This Row],[PRO ODER]],'Plan Lean DC'!A:C,3,0),"")</f>
        <v/>
      </c>
      <c r="BK696" s="36" t="str">
        <f>IFERROR(VLOOKUP(Data_Power_app[[#This Row],[PRO ODER]]&amp;"LEAN_IN",'Real Time'!A:D,4,0),"")</f>
        <v/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9</v>
      </c>
      <c r="C697" s="36" t="s">
        <v>8530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/>
      <c r="Y697" s="4" t="s">
        <v>60</v>
      </c>
      <c r="Z697" s="4">
        <v>45849</v>
      </c>
      <c r="AA697" s="4"/>
      <c r="AB697" s="4" t="s">
        <v>60</v>
      </c>
      <c r="AC697" s="4">
        <v>45850</v>
      </c>
      <c r="AD697" s="4">
        <v>45850</v>
      </c>
      <c r="AE697" s="4">
        <v>45854</v>
      </c>
      <c r="AF697" s="4"/>
      <c r="AG697" s="36" t="s">
        <v>125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/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1</v>
      </c>
      <c r="C698" s="36" t="s">
        <v>8532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/>
      <c r="Y698" s="4" t="s">
        <v>60</v>
      </c>
      <c r="Z698" s="4">
        <v>45849</v>
      </c>
      <c r="AA698" s="4"/>
      <c r="AB698" s="4" t="s">
        <v>60</v>
      </c>
      <c r="AC698" s="4">
        <v>45850</v>
      </c>
      <c r="AD698" s="4">
        <v>45850</v>
      </c>
      <c r="AE698" s="4">
        <v>45854</v>
      </c>
      <c r="AF698" s="4"/>
      <c r="AG698" s="36" t="s">
        <v>125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>URGENT</v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/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3</v>
      </c>
      <c r="C699" s="36" t="s">
        <v>8534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/>
      <c r="Y699" s="4" t="s">
        <v>60</v>
      </c>
      <c r="Z699" s="4">
        <v>45849</v>
      </c>
      <c r="AA699" s="4"/>
      <c r="AB699" s="4" t="s">
        <v>60</v>
      </c>
      <c r="AC699" s="4">
        <v>45850</v>
      </c>
      <c r="AD699" s="4">
        <v>45850</v>
      </c>
      <c r="AE699" s="4">
        <v>45854</v>
      </c>
      <c r="AF699" s="4"/>
      <c r="AG699" s="36" t="s">
        <v>125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>URGENT</v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/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5</v>
      </c>
      <c r="C700" s="36" t="s">
        <v>8536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/>
      <c r="Y700" s="4" t="s">
        <v>60</v>
      </c>
      <c r="Z700" s="4">
        <v>45849</v>
      </c>
      <c r="AA700" s="4"/>
      <c r="AB700" s="4" t="s">
        <v>60</v>
      </c>
      <c r="AC700" s="4">
        <v>45850</v>
      </c>
      <c r="AD700" s="4">
        <v>45850</v>
      </c>
      <c r="AE700" s="4">
        <v>45854</v>
      </c>
      <c r="AF700" s="4"/>
      <c r="AG700" s="36" t="s">
        <v>125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>URGENT</v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/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7</v>
      </c>
      <c r="C701" s="36" t="s">
        <v>8538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/>
      <c r="Y701" s="4" t="s">
        <v>60</v>
      </c>
      <c r="Z701" s="4">
        <v>45849</v>
      </c>
      <c r="AA701" s="4"/>
      <c r="AB701" s="4" t="s">
        <v>60</v>
      </c>
      <c r="AC701" s="4">
        <v>45850</v>
      </c>
      <c r="AD701" s="4">
        <v>45850</v>
      </c>
      <c r="AE701" s="4">
        <v>45854</v>
      </c>
      <c r="AF701" s="4"/>
      <c r="AG701" s="36" t="s">
        <v>125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>URGENT</v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/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9</v>
      </c>
      <c r="C702" s="36" t="s">
        <v>8540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/>
      <c r="Y702" s="4" t="s">
        <v>60</v>
      </c>
      <c r="Z702" s="4">
        <v>45849</v>
      </c>
      <c r="AA702" s="4"/>
      <c r="AB702" s="4" t="s">
        <v>60</v>
      </c>
      <c r="AC702" s="4">
        <v>45850</v>
      </c>
      <c r="AD702" s="4">
        <v>45850</v>
      </c>
      <c r="AE702" s="4">
        <v>45854</v>
      </c>
      <c r="AF702" s="4"/>
      <c r="AG702" s="36" t="s">
        <v>125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>URGENT</v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/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1</v>
      </c>
      <c r="C703" s="36" t="s">
        <v>8542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/>
      <c r="Y703" s="4" t="s">
        <v>60</v>
      </c>
      <c r="Z703" s="4">
        <v>45849</v>
      </c>
      <c r="AA703" s="4"/>
      <c r="AB703" s="4" t="s">
        <v>60</v>
      </c>
      <c r="AC703" s="4">
        <v>45850</v>
      </c>
      <c r="AD703" s="4">
        <v>45850</v>
      </c>
      <c r="AE703" s="4">
        <v>45854</v>
      </c>
      <c r="AF703" s="4"/>
      <c r="AG703" s="36" t="s">
        <v>125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>URGENT</v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/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3</v>
      </c>
      <c r="C704" s="36" t="s">
        <v>8544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/>
      <c r="Y704" s="4" t="s">
        <v>60</v>
      </c>
      <c r="Z704" s="4">
        <v>45849</v>
      </c>
      <c r="AA704" s="4"/>
      <c r="AB704" s="4" t="s">
        <v>60</v>
      </c>
      <c r="AC704" s="4">
        <v>45850</v>
      </c>
      <c r="AD704" s="4">
        <v>45850</v>
      </c>
      <c r="AE704" s="4">
        <v>45854</v>
      </c>
      <c r="AF704" s="4"/>
      <c r="AG704" s="36" t="s">
        <v>125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>URGENT</v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/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5</v>
      </c>
      <c r="C705" s="36" t="s">
        <v>8546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/>
      <c r="Y705" s="4" t="s">
        <v>60</v>
      </c>
      <c r="Z705" s="4">
        <v>45849</v>
      </c>
      <c r="AA705" s="4"/>
      <c r="AB705" s="4" t="s">
        <v>60</v>
      </c>
      <c r="AC705" s="4">
        <v>45850</v>
      </c>
      <c r="AD705" s="4">
        <v>45850</v>
      </c>
      <c r="AE705" s="4">
        <v>45854</v>
      </c>
      <c r="AF705" s="4"/>
      <c r="AG705" s="36" t="s">
        <v>125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>URGENT</v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/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7</v>
      </c>
      <c r="C706" s="36" t="s">
        <v>8548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/>
      <c r="Y706" s="4" t="s">
        <v>60</v>
      </c>
      <c r="Z706" s="4">
        <v>45849</v>
      </c>
      <c r="AA706" s="4"/>
      <c r="AB706" s="4" t="s">
        <v>60</v>
      </c>
      <c r="AC706" s="4">
        <v>45850</v>
      </c>
      <c r="AD706" s="4">
        <v>45850</v>
      </c>
      <c r="AE706" s="4">
        <v>45854</v>
      </c>
      <c r="AF706" s="4"/>
      <c r="AG706" s="36" t="s">
        <v>125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>URGENT</v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/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9</v>
      </c>
      <c r="C707" s="36" t="s">
        <v>8550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/>
      <c r="Y707" s="4" t="s">
        <v>60</v>
      </c>
      <c r="Z707" s="4">
        <v>45849</v>
      </c>
      <c r="AA707" s="4"/>
      <c r="AB707" s="4" t="s">
        <v>60</v>
      </c>
      <c r="AC707" s="4">
        <v>45850</v>
      </c>
      <c r="AD707" s="4">
        <v>45850</v>
      </c>
      <c r="AE707" s="4">
        <v>45854</v>
      </c>
      <c r="AF707" s="4"/>
      <c r="AG707" s="36" t="s">
        <v>125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>URGENT</v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/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1</v>
      </c>
      <c r="C708" s="36" t="s">
        <v>8552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/>
      <c r="Y708" s="4" t="s">
        <v>60</v>
      </c>
      <c r="Z708" s="4">
        <v>45849</v>
      </c>
      <c r="AA708" s="4"/>
      <c r="AB708" s="4" t="s">
        <v>60</v>
      </c>
      <c r="AC708" s="4">
        <v>45850</v>
      </c>
      <c r="AD708" s="4">
        <v>45850</v>
      </c>
      <c r="AE708" s="4">
        <v>45854</v>
      </c>
      <c r="AF708" s="4"/>
      <c r="AG708" s="36" t="s">
        <v>125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>URGENT</v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/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3</v>
      </c>
      <c r="C709" s="36" t="s">
        <v>8554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/>
      <c r="Y709" s="4" t="s">
        <v>60</v>
      </c>
      <c r="Z709" s="4">
        <v>45849</v>
      </c>
      <c r="AA709" s="4"/>
      <c r="AB709" s="4" t="s">
        <v>60</v>
      </c>
      <c r="AC709" s="4">
        <v>45850</v>
      </c>
      <c r="AD709" s="4">
        <v>45850</v>
      </c>
      <c r="AE709" s="4">
        <v>45854</v>
      </c>
      <c r="AF709" s="4"/>
      <c r="AG709" s="36" t="s">
        <v>125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>URGENT</v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/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5</v>
      </c>
      <c r="C710" s="36" t="s">
        <v>8556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/>
      <c r="Y710" s="4" t="s">
        <v>60</v>
      </c>
      <c r="Z710" s="4">
        <v>45849</v>
      </c>
      <c r="AA710" s="4"/>
      <c r="AB710" s="4" t="s">
        <v>60</v>
      </c>
      <c r="AC710" s="4">
        <v>45850</v>
      </c>
      <c r="AD710" s="4">
        <v>45850</v>
      </c>
      <c r="AE710" s="4">
        <v>45854</v>
      </c>
      <c r="AF710" s="4"/>
      <c r="AG710" s="36" t="s">
        <v>125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>URGENT</v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/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7</v>
      </c>
      <c r="C711" s="36" t="s">
        <v>8558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/>
      <c r="Y711" s="4" t="s">
        <v>60</v>
      </c>
      <c r="Z711" s="4">
        <v>45849</v>
      </c>
      <c r="AA711" s="4"/>
      <c r="AB711" s="4" t="s">
        <v>60</v>
      </c>
      <c r="AC711" s="4">
        <v>45850</v>
      </c>
      <c r="AD711" s="4">
        <v>45850</v>
      </c>
      <c r="AE711" s="4">
        <v>45854</v>
      </c>
      <c r="AF711" s="4"/>
      <c r="AG711" s="36" t="s">
        <v>125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>URGENT</v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/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9</v>
      </c>
      <c r="C712" s="36" t="s">
        <v>8560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/>
      <c r="Y712" s="4" t="s">
        <v>60</v>
      </c>
      <c r="Z712" s="4">
        <v>45849</v>
      </c>
      <c r="AA712" s="4"/>
      <c r="AB712" s="4" t="s">
        <v>60</v>
      </c>
      <c r="AC712" s="4">
        <v>45850</v>
      </c>
      <c r="AD712" s="4">
        <v>45850</v>
      </c>
      <c r="AE712" s="4">
        <v>45854</v>
      </c>
      <c r="AF712" s="4"/>
      <c r="AG712" s="36" t="s">
        <v>125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>URGENT</v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/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1</v>
      </c>
      <c r="C713" s="36" t="s">
        <v>8562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/>
      <c r="Y713" s="4" t="s">
        <v>60</v>
      </c>
      <c r="Z713" s="4">
        <v>45849</v>
      </c>
      <c r="AA713" s="4"/>
      <c r="AB713" s="4" t="s">
        <v>60</v>
      </c>
      <c r="AC713" s="4">
        <v>45850</v>
      </c>
      <c r="AD713" s="4">
        <v>45850</v>
      </c>
      <c r="AE713" s="4">
        <v>45854</v>
      </c>
      <c r="AF713" s="4"/>
      <c r="AG713" s="36" t="s">
        <v>125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>URGENT</v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/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3</v>
      </c>
      <c r="C714" s="36" t="s">
        <v>8564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/>
      <c r="Y714" s="4" t="s">
        <v>60</v>
      </c>
      <c r="Z714" s="4">
        <v>45849</v>
      </c>
      <c r="AA714" s="4"/>
      <c r="AB714" s="4" t="s">
        <v>60</v>
      </c>
      <c r="AC714" s="4">
        <v>45850</v>
      </c>
      <c r="AD714" s="4">
        <v>45850</v>
      </c>
      <c r="AE714" s="4">
        <v>45854</v>
      </c>
      <c r="AF714" s="4"/>
      <c r="AG714" s="36" t="s">
        <v>125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>URGENT</v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/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5</v>
      </c>
      <c r="C715" s="36" t="s">
        <v>8566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/>
      <c r="Y715" s="4" t="s">
        <v>60</v>
      </c>
      <c r="Z715" s="4">
        <v>45849</v>
      </c>
      <c r="AA715" s="4"/>
      <c r="AB715" s="4" t="s">
        <v>60</v>
      </c>
      <c r="AC715" s="4">
        <v>45850</v>
      </c>
      <c r="AD715" s="4">
        <v>45850</v>
      </c>
      <c r="AE715" s="4">
        <v>45854</v>
      </c>
      <c r="AF715" s="4"/>
      <c r="AG715" s="36" t="s">
        <v>125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>URGENT</v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/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7</v>
      </c>
      <c r="C716" s="36" t="s">
        <v>8568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/>
      <c r="Y716" s="4" t="s">
        <v>60</v>
      </c>
      <c r="Z716" s="4">
        <v>45849</v>
      </c>
      <c r="AA716" s="4"/>
      <c r="AB716" s="4" t="s">
        <v>60</v>
      </c>
      <c r="AC716" s="4">
        <v>45850</v>
      </c>
      <c r="AD716" s="4">
        <v>45850</v>
      </c>
      <c r="AE716" s="4">
        <v>45854</v>
      </c>
      <c r="AF716" s="4"/>
      <c r="AG716" s="36" t="s">
        <v>125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>URGENT</v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/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9</v>
      </c>
      <c r="C717" s="36" t="s">
        <v>8570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/>
      <c r="Y717" s="4" t="s">
        <v>60</v>
      </c>
      <c r="Z717" s="4">
        <v>45849</v>
      </c>
      <c r="AA717" s="4"/>
      <c r="AB717" s="4" t="s">
        <v>60</v>
      </c>
      <c r="AC717" s="4">
        <v>45850</v>
      </c>
      <c r="AD717" s="4">
        <v>45850</v>
      </c>
      <c r="AE717" s="4">
        <v>45854</v>
      </c>
      <c r="AF717" s="4"/>
      <c r="AG717" s="36" t="s">
        <v>125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>URGENT</v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/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1</v>
      </c>
      <c r="C718" s="36" t="s">
        <v>8572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/>
      <c r="Y718" s="4" t="s">
        <v>60</v>
      </c>
      <c r="Z718" s="4">
        <v>45849</v>
      </c>
      <c r="AA718" s="4"/>
      <c r="AB718" s="4" t="s">
        <v>60</v>
      </c>
      <c r="AC718" s="4">
        <v>45850</v>
      </c>
      <c r="AD718" s="4">
        <v>45850</v>
      </c>
      <c r="AE718" s="4">
        <v>45854</v>
      </c>
      <c r="AF718" s="4"/>
      <c r="AG718" s="36" t="s">
        <v>125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>URGENT</v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/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3</v>
      </c>
      <c r="C719" s="36" t="s">
        <v>8574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/>
      <c r="Y719" s="4" t="s">
        <v>60</v>
      </c>
      <c r="Z719" s="4">
        <v>45849</v>
      </c>
      <c r="AA719" s="4"/>
      <c r="AB719" s="4" t="s">
        <v>60</v>
      </c>
      <c r="AC719" s="4">
        <v>45850</v>
      </c>
      <c r="AD719" s="4">
        <v>45850</v>
      </c>
      <c r="AE719" s="4">
        <v>45854</v>
      </c>
      <c r="AF719" s="4"/>
      <c r="AG719" s="36" t="s">
        <v>125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>URGENT</v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/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6</v>
      </c>
      <c r="C720" s="36" t="s">
        <v>13317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8</v>
      </c>
      <c r="C721" s="36" t="s">
        <v>13319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20</v>
      </c>
      <c r="C722" s="36" t="s">
        <v>13321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5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6</v>
      </c>
      <c r="AY722" s="36" t="s">
        <v>4037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8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2</v>
      </c>
      <c r="C723" s="36" t="s">
        <v>13323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5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6</v>
      </c>
      <c r="AY723" s="36" t="s">
        <v>4037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8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4</v>
      </c>
      <c r="C724" s="36" t="s">
        <v>13325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/>
      <c r="Y724" s="4" t="s">
        <v>60</v>
      </c>
      <c r="Z724" s="4">
        <v>45849</v>
      </c>
      <c r="AA724" s="4"/>
      <c r="AB724" s="4" t="s">
        <v>60</v>
      </c>
      <c r="AC724" s="4">
        <v>45850</v>
      </c>
      <c r="AD724" s="4">
        <v>45850</v>
      </c>
      <c r="AE724" s="4">
        <v>45854</v>
      </c>
      <c r="AF724" s="4"/>
      <c r="AG724" s="36" t="s">
        <v>125</v>
      </c>
      <c r="AH724" s="36" t="s">
        <v>199</v>
      </c>
      <c r="AI724" s="36" t="s">
        <v>12938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9</v>
      </c>
      <c r="AY724" s="36" t="s">
        <v>12940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8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/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6</v>
      </c>
      <c r="C725" s="36" t="s">
        <v>13327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8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9</v>
      </c>
      <c r="AY725" s="36" t="s">
        <v>12940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8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8</v>
      </c>
      <c r="C726" s="36" t="s">
        <v>13329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8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9</v>
      </c>
      <c r="AY726" s="36" t="s">
        <v>12940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8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30</v>
      </c>
      <c r="C727" s="36" t="s">
        <v>13331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/>
      <c r="AG727" s="36" t="s">
        <v>62</v>
      </c>
      <c r="AH727" s="36" t="s">
        <v>199</v>
      </c>
      <c r="AI727" s="36" t="s">
        <v>12938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9</v>
      </c>
      <c r="AY727" s="36" t="s">
        <v>12940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>URGENT</v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2</v>
      </c>
      <c r="C728" s="36" t="s">
        <v>13333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8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9</v>
      </c>
      <c r="AY728" s="36" t="s">
        <v>12940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5</v>
      </c>
      <c r="C729" s="36" t="s">
        <v>8576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7</v>
      </c>
      <c r="C730" s="36" t="s">
        <v>8578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9</v>
      </c>
      <c r="C731" s="36" t="s">
        <v>8580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1</v>
      </c>
      <c r="C732" s="36" t="s">
        <v>8582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3</v>
      </c>
      <c r="C733" s="36" t="s">
        <v>8584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5</v>
      </c>
      <c r="C734" s="36" t="s">
        <v>8586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7</v>
      </c>
      <c r="C735" s="36" t="s">
        <v>8588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9</v>
      </c>
      <c r="C736" s="36" t="s">
        <v>8590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5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6</v>
      </c>
      <c r="AY736" s="36" t="s">
        <v>3437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1</v>
      </c>
      <c r="C737" s="36" t="s">
        <v>8592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5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6</v>
      </c>
      <c r="AY737" s="36" t="s">
        <v>3437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3</v>
      </c>
      <c r="C738" s="36" t="s">
        <v>8594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5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6</v>
      </c>
      <c r="AY738" s="36" t="s">
        <v>3437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5</v>
      </c>
      <c r="C739" s="36" t="s">
        <v>8596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5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6</v>
      </c>
      <c r="AY739" s="36" t="s">
        <v>3437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7</v>
      </c>
      <c r="C740" s="36" t="s">
        <v>8598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5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6</v>
      </c>
      <c r="AY740" s="36" t="s">
        <v>3437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9</v>
      </c>
      <c r="C741" s="36" t="s">
        <v>8600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1</v>
      </c>
      <c r="C742" s="36" t="s">
        <v>8602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4</v>
      </c>
      <c r="C743" s="36" t="s">
        <v>8605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8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9</v>
      </c>
      <c r="AY743" s="36" t="s">
        <v>1940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6</v>
      </c>
      <c r="C744" s="36" t="s">
        <v>8607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/>
      <c r="Y744" s="4" t="s">
        <v>60</v>
      </c>
      <c r="Z744" s="4">
        <v>45849</v>
      </c>
      <c r="AA744" s="4"/>
      <c r="AB744" s="4" t="s">
        <v>60</v>
      </c>
      <c r="AC744" s="4">
        <v>45850</v>
      </c>
      <c r="AD744" s="4">
        <v>45850</v>
      </c>
      <c r="AE744" s="4">
        <v>45854</v>
      </c>
      <c r="AF744" s="4"/>
      <c r="AG744" s="36" t="s">
        <v>125</v>
      </c>
      <c r="AH744" s="36" t="s">
        <v>267</v>
      </c>
      <c r="AI744" s="36" t="s">
        <v>3477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8</v>
      </c>
      <c r="AY744" s="36" t="s">
        <v>3479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/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8</v>
      </c>
      <c r="C745" s="36" t="s">
        <v>8609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/>
      <c r="Y745" s="4" t="s">
        <v>60</v>
      </c>
      <c r="Z745" s="4" t="s">
        <v>60</v>
      </c>
      <c r="AA745" s="4"/>
      <c r="AB745" s="4" t="s">
        <v>60</v>
      </c>
      <c r="AC745" s="4">
        <v>45850</v>
      </c>
      <c r="AD745" s="4">
        <v>45850</v>
      </c>
      <c r="AE745" s="4">
        <v>45854</v>
      </c>
      <c r="AF745" s="4"/>
      <c r="AG745" s="36" t="s">
        <v>125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/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10</v>
      </c>
      <c r="C746" s="36" t="s">
        <v>8611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2</v>
      </c>
      <c r="C747" s="36" t="s">
        <v>8613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/>
      <c r="Y747" s="4" t="s">
        <v>60</v>
      </c>
      <c r="Z747" s="4">
        <v>45849</v>
      </c>
      <c r="AA747" s="4"/>
      <c r="AB747" s="4" t="s">
        <v>60</v>
      </c>
      <c r="AC747" s="4">
        <v>45850</v>
      </c>
      <c r="AD747" s="4">
        <v>45850</v>
      </c>
      <c r="AE747" s="4">
        <v>45854</v>
      </c>
      <c r="AF747" s="4"/>
      <c r="AG747" s="36" t="s">
        <v>125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>URGENT</v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/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4</v>
      </c>
      <c r="C748" s="36" t="s">
        <v>8615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6</v>
      </c>
      <c r="C749" s="36" t="s">
        <v>8617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8</v>
      </c>
      <c r="C750" s="36" t="s">
        <v>8619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/>
      <c r="AB750" s="4" t="s">
        <v>60</v>
      </c>
      <c r="AC750" s="4">
        <v>45850</v>
      </c>
      <c r="AD750" s="4">
        <v>45850</v>
      </c>
      <c r="AE750" s="4">
        <v>45854</v>
      </c>
      <c r="AF750" s="4"/>
      <c r="AG750" s="36" t="s">
        <v>224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>URGENT</v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20</v>
      </c>
      <c r="C751" s="36" t="s">
        <v>8621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/>
      <c r="Y751" s="4" t="s">
        <v>60</v>
      </c>
      <c r="Z751" s="4">
        <v>45849</v>
      </c>
      <c r="AA751" s="4"/>
      <c r="AB751" s="4" t="s">
        <v>60</v>
      </c>
      <c r="AC751" s="4">
        <v>45850</v>
      </c>
      <c r="AD751" s="4">
        <v>45850</v>
      </c>
      <c r="AE751" s="4">
        <v>45854</v>
      </c>
      <c r="AF751" s="4"/>
      <c r="AG751" s="36" t="s">
        <v>125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>URGENT</v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/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2</v>
      </c>
      <c r="C752" s="36" t="s">
        <v>8623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4</v>
      </c>
      <c r="C753" s="36" t="s">
        <v>8625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6</v>
      </c>
      <c r="C754" s="36" t="s">
        <v>8627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8</v>
      </c>
      <c r="C755" s="36" t="s">
        <v>8629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/>
      <c r="AB755" s="4" t="s">
        <v>60</v>
      </c>
      <c r="AC755" s="4">
        <v>45850</v>
      </c>
      <c r="AD755" s="4">
        <v>45850</v>
      </c>
      <c r="AE755" s="4">
        <v>45854</v>
      </c>
      <c r="AF755" s="4"/>
      <c r="AG755" s="36" t="s">
        <v>224</v>
      </c>
      <c r="AH755" s="36" t="s">
        <v>206</v>
      </c>
      <c r="AI755" s="36" t="s">
        <v>5955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6</v>
      </c>
      <c r="AY755" s="36" t="s">
        <v>5957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>URGENT</v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30</v>
      </c>
      <c r="C756" s="36" t="s">
        <v>8631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/>
      <c r="AB756" s="4" t="s">
        <v>60</v>
      </c>
      <c r="AC756" s="4">
        <v>45850</v>
      </c>
      <c r="AD756" s="4">
        <v>45850</v>
      </c>
      <c r="AE756" s="4">
        <v>45854</v>
      </c>
      <c r="AF756" s="4"/>
      <c r="AG756" s="36" t="s">
        <v>224</v>
      </c>
      <c r="AH756" s="36" t="s">
        <v>206</v>
      </c>
      <c r="AI756" s="36" t="s">
        <v>5955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6</v>
      </c>
      <c r="AY756" s="36" t="s">
        <v>5957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>URGENT</v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2</v>
      </c>
      <c r="C757" s="36" t="s">
        <v>8633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/>
      <c r="AB757" s="4" t="s">
        <v>60</v>
      </c>
      <c r="AC757" s="4">
        <v>45850</v>
      </c>
      <c r="AD757" s="4">
        <v>45850</v>
      </c>
      <c r="AE757" s="4">
        <v>45854</v>
      </c>
      <c r="AF757" s="4"/>
      <c r="AG757" s="36" t="s">
        <v>224</v>
      </c>
      <c r="AH757" s="36" t="s">
        <v>206</v>
      </c>
      <c r="AI757" s="36" t="s">
        <v>5955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6</v>
      </c>
      <c r="AY757" s="36" t="s">
        <v>5957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>URGENT</v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4</v>
      </c>
      <c r="C758" s="36" t="s">
        <v>8635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/>
      <c r="AB758" s="4" t="s">
        <v>60</v>
      </c>
      <c r="AC758" s="4">
        <v>45850</v>
      </c>
      <c r="AD758" s="4">
        <v>45850</v>
      </c>
      <c r="AE758" s="4">
        <v>45854</v>
      </c>
      <c r="AF758" s="4"/>
      <c r="AG758" s="36" t="s">
        <v>224</v>
      </c>
      <c r="AH758" s="36" t="s">
        <v>206</v>
      </c>
      <c r="AI758" s="36" t="s">
        <v>5955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6</v>
      </c>
      <c r="AY758" s="36" t="s">
        <v>5957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>URGENT</v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6</v>
      </c>
      <c r="C759" s="36" t="s">
        <v>8637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/>
      <c r="AB759" s="4" t="s">
        <v>60</v>
      </c>
      <c r="AC759" s="4">
        <v>45850</v>
      </c>
      <c r="AD759" s="4">
        <v>45850</v>
      </c>
      <c r="AE759" s="4">
        <v>45854</v>
      </c>
      <c r="AF759" s="4"/>
      <c r="AG759" s="36" t="s">
        <v>224</v>
      </c>
      <c r="AH759" s="36" t="s">
        <v>206</v>
      </c>
      <c r="AI759" s="36" t="s">
        <v>5955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6</v>
      </c>
      <c r="AY759" s="36" t="s">
        <v>5957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>URGENT</v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8</v>
      </c>
      <c r="C760" s="36" t="s">
        <v>8639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/>
      <c r="AB760" s="4" t="s">
        <v>60</v>
      </c>
      <c r="AC760" s="4">
        <v>45850</v>
      </c>
      <c r="AD760" s="4">
        <v>45850</v>
      </c>
      <c r="AE760" s="4">
        <v>45854</v>
      </c>
      <c r="AF760" s="4"/>
      <c r="AG760" s="36" t="s">
        <v>224</v>
      </c>
      <c r="AH760" s="36" t="s">
        <v>206</v>
      </c>
      <c r="AI760" s="36" t="s">
        <v>5955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6</v>
      </c>
      <c r="AY760" s="36" t="s">
        <v>5957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>URGENT</v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40</v>
      </c>
      <c r="C761" s="36" t="s">
        <v>8641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80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2</v>
      </c>
      <c r="C762" s="36" t="s">
        <v>8643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/>
      <c r="Y762" s="4" t="s">
        <v>60</v>
      </c>
      <c r="Z762" s="4">
        <v>45849</v>
      </c>
      <c r="AA762" s="4"/>
      <c r="AB762" s="4" t="s">
        <v>60</v>
      </c>
      <c r="AC762" s="4">
        <v>45850</v>
      </c>
      <c r="AD762" s="4">
        <v>45850</v>
      </c>
      <c r="AE762" s="4">
        <v>45854</v>
      </c>
      <c r="AF762" s="4"/>
      <c r="AG762" s="36" t="s">
        <v>125</v>
      </c>
      <c r="AH762" s="36" t="s">
        <v>199</v>
      </c>
      <c r="AI762" s="36" t="s">
        <v>1880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>URGENT</v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/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4</v>
      </c>
      <c r="C763" s="36" t="s">
        <v>8645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80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6</v>
      </c>
      <c r="C764" s="36" t="s">
        <v>8647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80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8</v>
      </c>
      <c r="C765" s="36" t="s">
        <v>8649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6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7</v>
      </c>
      <c r="AV765" s="36" t="s">
        <v>7878</v>
      </c>
      <c r="AW765" s="36">
        <v>24.12482</v>
      </c>
      <c r="AX765" s="36" t="s">
        <v>1893</v>
      </c>
      <c r="AY765" s="36" t="s">
        <v>1894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50</v>
      </c>
      <c r="C766" s="36" t="s">
        <v>8651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6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7</v>
      </c>
      <c r="AV766" s="36" t="s">
        <v>7878</v>
      </c>
      <c r="AW766" s="36">
        <v>31.874220000000001</v>
      </c>
      <c r="AX766" s="36" t="s">
        <v>1893</v>
      </c>
      <c r="AY766" s="36" t="s">
        <v>1894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2</v>
      </c>
      <c r="C767" s="36" t="s">
        <v>8653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4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5</v>
      </c>
      <c r="AV767" s="36" t="s">
        <v>1886</v>
      </c>
      <c r="AW767" s="36">
        <v>117.77491000000001</v>
      </c>
      <c r="AX767" s="36" t="s">
        <v>1887</v>
      </c>
      <c r="AY767" s="36" t="s">
        <v>1888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4</v>
      </c>
      <c r="C768" s="36" t="s">
        <v>8655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9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50</v>
      </c>
      <c r="AY768" s="36" t="s">
        <v>6051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2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6</v>
      </c>
      <c r="C769" s="36" t="s">
        <v>8657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8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9</v>
      </c>
      <c r="AV769" s="36" t="s">
        <v>8660</v>
      </c>
      <c r="AW769" s="36">
        <v>0.38618999999999998</v>
      </c>
      <c r="AX769" s="36" t="s">
        <v>8661</v>
      </c>
      <c r="AY769" s="36" t="s">
        <v>8662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3</v>
      </c>
      <c r="C770" s="36" t="s">
        <v>8664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8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9</v>
      </c>
      <c r="AV770" s="36" t="s">
        <v>8660</v>
      </c>
      <c r="AW770" s="36">
        <v>4.9151999999999996</v>
      </c>
      <c r="AX770" s="36" t="s">
        <v>8661</v>
      </c>
      <c r="AY770" s="36" t="s">
        <v>8662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5</v>
      </c>
      <c r="C771" s="36" t="s">
        <v>8666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8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9</v>
      </c>
      <c r="AV771" s="36" t="s">
        <v>8660</v>
      </c>
      <c r="AW771" s="36">
        <v>1.75543</v>
      </c>
      <c r="AX771" s="36" t="s">
        <v>8661</v>
      </c>
      <c r="AY771" s="36" t="s">
        <v>8662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7</v>
      </c>
      <c r="C772" s="36" t="s">
        <v>8668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8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9</v>
      </c>
      <c r="AV772" s="36" t="s">
        <v>8660</v>
      </c>
      <c r="AW772" s="36">
        <v>8.0749700000000004</v>
      </c>
      <c r="AX772" s="36" t="s">
        <v>8661</v>
      </c>
      <c r="AY772" s="36" t="s">
        <v>8662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9</v>
      </c>
      <c r="C773" s="36" t="s">
        <v>8670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8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9</v>
      </c>
      <c r="AV773" s="36" t="s">
        <v>8660</v>
      </c>
      <c r="AW773" s="36">
        <v>4.9151999999999996</v>
      </c>
      <c r="AX773" s="36" t="s">
        <v>8661</v>
      </c>
      <c r="AY773" s="36" t="s">
        <v>8662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1</v>
      </c>
      <c r="C774" s="36" t="s">
        <v>8672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8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9</v>
      </c>
      <c r="AV774" s="36" t="s">
        <v>8660</v>
      </c>
      <c r="AW774" s="36">
        <v>9.8286700000000007</v>
      </c>
      <c r="AX774" s="36" t="s">
        <v>8661</v>
      </c>
      <c r="AY774" s="36" t="s">
        <v>8662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3</v>
      </c>
      <c r="C775" s="36" t="s">
        <v>8674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8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9</v>
      </c>
      <c r="AV775" s="36" t="s">
        <v>8660</v>
      </c>
      <c r="AW775" s="36">
        <v>4.3000400000000001</v>
      </c>
      <c r="AX775" s="36" t="s">
        <v>8661</v>
      </c>
      <c r="AY775" s="36" t="s">
        <v>8662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5</v>
      </c>
      <c r="C776" s="36" t="s">
        <v>8676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8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9</v>
      </c>
      <c r="AV776" s="36" t="s">
        <v>8660</v>
      </c>
      <c r="AW776" s="36">
        <v>5.2214799999999997</v>
      </c>
      <c r="AX776" s="36" t="s">
        <v>8661</v>
      </c>
      <c r="AY776" s="36" t="s">
        <v>8662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7</v>
      </c>
      <c r="C777" s="36" t="s">
        <v>8678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8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9</v>
      </c>
      <c r="AV777" s="36" t="s">
        <v>8660</v>
      </c>
      <c r="AW777" s="36">
        <v>0.84467999999999999</v>
      </c>
      <c r="AX777" s="36" t="s">
        <v>8661</v>
      </c>
      <c r="AY777" s="36" t="s">
        <v>8662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9</v>
      </c>
      <c r="C778" s="36" t="s">
        <v>8680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8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9</v>
      </c>
      <c r="AV778" s="36" t="s">
        <v>8660</v>
      </c>
      <c r="AW778" s="36">
        <v>0.84467999999999999</v>
      </c>
      <c r="AX778" s="36" t="s">
        <v>8661</v>
      </c>
      <c r="AY778" s="36" t="s">
        <v>8662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1</v>
      </c>
      <c r="C779" s="36" t="s">
        <v>4462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3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4</v>
      </c>
      <c r="AY779" s="36" t="s">
        <v>4465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6</v>
      </c>
      <c r="C780" s="36" t="s">
        <v>4467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8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9</v>
      </c>
      <c r="AY780" s="36" t="s">
        <v>4470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1</v>
      </c>
      <c r="C781" s="36" t="s">
        <v>4472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8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9</v>
      </c>
      <c r="AY781" s="36" t="s">
        <v>4470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3</v>
      </c>
      <c r="C782" s="36" t="s">
        <v>4474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3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4</v>
      </c>
      <c r="AY782" s="36" t="s">
        <v>4465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3</v>
      </c>
      <c r="C783" s="36" t="s">
        <v>7124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9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500</v>
      </c>
      <c r="AY783" s="36" t="s">
        <v>3501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5</v>
      </c>
      <c r="C784" s="36" t="s">
        <v>7126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7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8</v>
      </c>
      <c r="AV784" s="36" t="s">
        <v>7129</v>
      </c>
      <c r="AW784" s="36">
        <v>340.96143999999998</v>
      </c>
      <c r="AX784" s="36" t="s">
        <v>7130</v>
      </c>
      <c r="AY784" s="36" t="s">
        <v>7131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10</v>
      </c>
      <c r="C785" s="36" t="s">
        <v>4511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/>
      <c r="AG785" s="36" t="s">
        <v>62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2</v>
      </c>
      <c r="C786" s="36" t="s">
        <v>4513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4</v>
      </c>
      <c r="C787" s="36" t="s">
        <v>4515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/>
      <c r="Y787" s="4" t="s">
        <v>60</v>
      </c>
      <c r="Z787" s="4">
        <v>45848</v>
      </c>
      <c r="AA787" s="4"/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/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500</v>
      </c>
      <c r="C788" s="36" t="s">
        <v>4501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2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3</v>
      </c>
      <c r="AY788" s="36" t="s">
        <v>4504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10</v>
      </c>
      <c r="C789" s="36" t="s">
        <v>13311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2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3</v>
      </c>
      <c r="AV789" s="36" t="s">
        <v>9104</v>
      </c>
      <c r="AW789" s="36">
        <v>179.12528</v>
      </c>
      <c r="AX789" s="36" t="s">
        <v>7898</v>
      </c>
      <c r="AY789" s="36" t="s">
        <v>7899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1</v>
      </c>
      <c r="C790" s="36" t="s">
        <v>5262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/>
      <c r="AG790" s="36" t="s">
        <v>62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>URGENT</v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3</v>
      </c>
      <c r="C791" s="36" t="s">
        <v>4144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/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95</v>
      </c>
      <c r="AH791" s="36" t="s">
        <v>680</v>
      </c>
      <c r="AI791" s="36" t="s">
        <v>1556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7</v>
      </c>
      <c r="AV791" s="36" t="s">
        <v>1558</v>
      </c>
      <c r="AW791" s="36">
        <v>6.0263999999999998</v>
      </c>
      <c r="AX791" s="36" t="s">
        <v>1559</v>
      </c>
      <c r="AY791" s="36" t="s">
        <v>1560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1</v>
      </c>
      <c r="C792" s="36" t="s">
        <v>8682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3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4</v>
      </c>
      <c r="AV792" s="36" t="s">
        <v>8685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5</v>
      </c>
      <c r="C793" s="36" t="s">
        <v>4146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6</v>
      </c>
      <c r="C794" s="36" t="s">
        <v>8687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4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2</v>
      </c>
      <c r="AV794" s="36" t="s">
        <v>1363</v>
      </c>
      <c r="AW794" s="36">
        <v>238.78694999999999</v>
      </c>
      <c r="AX794" s="36" t="s">
        <v>7825</v>
      </c>
      <c r="AY794" s="36" t="s">
        <v>7826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8</v>
      </c>
      <c r="C795" s="36" t="s">
        <v>8689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/>
      <c r="Y795" s="4" t="s">
        <v>60</v>
      </c>
      <c r="Z795" s="4" t="s">
        <v>60</v>
      </c>
      <c r="AA795" s="4"/>
      <c r="AB795" s="4" t="s">
        <v>60</v>
      </c>
      <c r="AC795" s="4">
        <v>45850</v>
      </c>
      <c r="AD795" s="4">
        <v>45850</v>
      </c>
      <c r="AE795" s="4">
        <v>45854</v>
      </c>
      <c r="AF795" s="4"/>
      <c r="AG795" s="36" t="s">
        <v>125</v>
      </c>
      <c r="AH795" s="36" t="s">
        <v>156</v>
      </c>
      <c r="AI795" s="36" t="s">
        <v>4060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1</v>
      </c>
      <c r="AV795" s="36" t="s">
        <v>4062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/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6</v>
      </c>
      <c r="C796" s="36" t="s">
        <v>4507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2</v>
      </c>
      <c r="AI796" s="36" t="s">
        <v>1983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4</v>
      </c>
      <c r="AY796" s="36" t="s">
        <v>1985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2</v>
      </c>
      <c r="C797" s="36" t="s">
        <v>6333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7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8</v>
      </c>
      <c r="AV797" s="36" t="s">
        <v>6329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4</v>
      </c>
      <c r="C798" s="36" t="s">
        <v>6355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/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95</v>
      </c>
      <c r="AH798" s="36" t="s">
        <v>104</v>
      </c>
      <c r="AI798" s="36" t="s">
        <v>6356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7</v>
      </c>
      <c r="AV798" s="36" t="s">
        <v>6358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20</v>
      </c>
      <c r="C799" s="36" t="s">
        <v>4521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3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9</v>
      </c>
      <c r="AY799" s="36" t="s">
        <v>2440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8</v>
      </c>
      <c r="C800" s="36" t="s">
        <v>7139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90</v>
      </c>
      <c r="C801" s="36" t="s">
        <v>8691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2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3</v>
      </c>
      <c r="AV801" s="36" t="s">
        <v>1314</v>
      </c>
      <c r="AW801" s="36">
        <v>10.3187</v>
      </c>
      <c r="AX801" s="36" t="s">
        <v>1315</v>
      </c>
      <c r="AY801" s="36" t="s">
        <v>1316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7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2</v>
      </c>
      <c r="C802" s="36" t="s">
        <v>8693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2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3</v>
      </c>
      <c r="AV802" s="36" t="s">
        <v>1314</v>
      </c>
      <c r="AW802" s="36">
        <v>10.3187</v>
      </c>
      <c r="AX802" s="36" t="s">
        <v>1315</v>
      </c>
      <c r="AY802" s="36" t="s">
        <v>1316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7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4</v>
      </c>
      <c r="C803" s="36" t="s">
        <v>8695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2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3</v>
      </c>
      <c r="AV803" s="36" t="s">
        <v>1314</v>
      </c>
      <c r="AW803" s="36">
        <v>10.3187</v>
      </c>
      <c r="AX803" s="36" t="s">
        <v>1315</v>
      </c>
      <c r="AY803" s="36" t="s">
        <v>1316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7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6</v>
      </c>
      <c r="C804" s="36" t="s">
        <v>8697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2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3</v>
      </c>
      <c r="AV804" s="36" t="s">
        <v>1314</v>
      </c>
      <c r="AW804" s="36">
        <v>10.3187</v>
      </c>
      <c r="AX804" s="36" t="s">
        <v>1315</v>
      </c>
      <c r="AY804" s="36" t="s">
        <v>1316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7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8</v>
      </c>
      <c r="C805" s="36" t="s">
        <v>8699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2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3</v>
      </c>
      <c r="AV805" s="36" t="s">
        <v>1314</v>
      </c>
      <c r="AW805" s="36">
        <v>9.5254200000000004</v>
      </c>
      <c r="AX805" s="36" t="s">
        <v>1315</v>
      </c>
      <c r="AY805" s="36" t="s">
        <v>1316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7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700</v>
      </c>
      <c r="C806" s="36" t="s">
        <v>8701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2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3</v>
      </c>
      <c r="AV806" s="36" t="s">
        <v>1314</v>
      </c>
      <c r="AW806" s="36">
        <v>9.5254200000000004</v>
      </c>
      <c r="AX806" s="36" t="s">
        <v>1315</v>
      </c>
      <c r="AY806" s="36" t="s">
        <v>1316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7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2</v>
      </c>
      <c r="C807" s="36" t="s">
        <v>8703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2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3</v>
      </c>
      <c r="AV807" s="36" t="s">
        <v>1314</v>
      </c>
      <c r="AW807" s="36">
        <v>9.5254200000000004</v>
      </c>
      <c r="AX807" s="36" t="s">
        <v>1315</v>
      </c>
      <c r="AY807" s="36" t="s">
        <v>1316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7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4</v>
      </c>
      <c r="C808" s="36" t="s">
        <v>8705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2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3</v>
      </c>
      <c r="AV808" s="36" t="s">
        <v>1314</v>
      </c>
      <c r="AW808" s="36">
        <v>9.5254200000000004</v>
      </c>
      <c r="AX808" s="36" t="s">
        <v>1315</v>
      </c>
      <c r="AY808" s="36" t="s">
        <v>1316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7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6</v>
      </c>
      <c r="C809" s="36" t="s">
        <v>8707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2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3</v>
      </c>
      <c r="AV809" s="36" t="s">
        <v>1314</v>
      </c>
      <c r="AW809" s="36">
        <v>9.5254200000000004</v>
      </c>
      <c r="AX809" s="36" t="s">
        <v>1315</v>
      </c>
      <c r="AY809" s="36" t="s">
        <v>1316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7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4</v>
      </c>
      <c r="C810" s="36" t="s">
        <v>13335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/>
      <c r="AB810" s="4" t="s">
        <v>60</v>
      </c>
      <c r="AC810" s="4">
        <v>45850</v>
      </c>
      <c r="AD810" s="4">
        <v>45850</v>
      </c>
      <c r="AE810" s="4">
        <v>45854</v>
      </c>
      <c r="AF810" s="4"/>
      <c r="AG810" s="36" t="s">
        <v>224</v>
      </c>
      <c r="AH810" s="36" t="s">
        <v>216</v>
      </c>
      <c r="AI810" s="36" t="s">
        <v>2046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>URGENT</v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6</v>
      </c>
      <c r="C811" s="36" t="s">
        <v>13337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/>
      <c r="Y811" s="4" t="s">
        <v>60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125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/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4</v>
      </c>
      <c r="C812" s="36" t="s">
        <v>6315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/>
      <c r="W812" s="4">
        <v>45849</v>
      </c>
      <c r="X812" s="4"/>
      <c r="Y812" s="4" t="s">
        <v>60</v>
      </c>
      <c r="Z812" s="4">
        <v>45849</v>
      </c>
      <c r="AA812" s="4"/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201</v>
      </c>
      <c r="AH812" s="36" t="s">
        <v>311</v>
      </c>
      <c r="AI812" s="36" t="s">
        <v>7555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6</v>
      </c>
      <c r="AY812" s="36" t="s">
        <v>7557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/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6</v>
      </c>
      <c r="C813" s="36" t="s">
        <v>6317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/>
      <c r="Y813" s="4" t="s">
        <v>60</v>
      </c>
      <c r="Z813" s="4">
        <v>45849</v>
      </c>
      <c r="AA813" s="4"/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263</v>
      </c>
      <c r="AH813" s="36" t="s">
        <v>311</v>
      </c>
      <c r="AI813" s="36" t="s">
        <v>7558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/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8</v>
      </c>
      <c r="C814" s="36" t="s">
        <v>6319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4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7</v>
      </c>
      <c r="C815" s="36" t="s">
        <v>5248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9</v>
      </c>
      <c r="C816" s="36" t="s">
        <v>5250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/>
      <c r="AG816" s="36" t="s">
        <v>62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>URGENT</v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1</v>
      </c>
      <c r="C817" s="36" t="s">
        <v>25342</v>
      </c>
      <c r="D817" s="36" t="s">
        <v>231</v>
      </c>
      <c r="E817" s="36" t="s">
        <v>25343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4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4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7</v>
      </c>
      <c r="C818" s="36" t="s">
        <v>25348</v>
      </c>
      <c r="D818" s="36" t="s">
        <v>231</v>
      </c>
      <c r="E818" s="36" t="s">
        <v>25343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/>
      <c r="AG818" s="36" t="s">
        <v>62</v>
      </c>
      <c r="AH818" s="36" t="s">
        <v>390</v>
      </c>
      <c r="AI818" s="36" t="s">
        <v>25344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4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>URGENT</v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9</v>
      </c>
      <c r="C819" s="36" t="s">
        <v>25350</v>
      </c>
      <c r="D819" s="36" t="s">
        <v>231</v>
      </c>
      <c r="E819" s="36" t="s">
        <v>25343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/>
      <c r="W819" s="4">
        <v>45849</v>
      </c>
      <c r="X819" s="4"/>
      <c r="Y819" s="4" t="s">
        <v>60</v>
      </c>
      <c r="Z819" s="4">
        <v>45849</v>
      </c>
      <c r="AA819" s="4"/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201</v>
      </c>
      <c r="AH819" s="36" t="s">
        <v>390</v>
      </c>
      <c r="AI819" s="36" t="s">
        <v>25344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4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1</v>
      </c>
      <c r="C820" s="36" t="s">
        <v>25352</v>
      </c>
      <c r="D820" s="36" t="s">
        <v>231</v>
      </c>
      <c r="E820" s="36" t="s">
        <v>25343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/>
      <c r="Y820" s="4" t="s">
        <v>60</v>
      </c>
      <c r="Z820" s="4">
        <v>45849</v>
      </c>
      <c r="AA820" s="4"/>
      <c r="AB820" s="4" t="s">
        <v>60</v>
      </c>
      <c r="AC820" s="4">
        <v>45850</v>
      </c>
      <c r="AD820" s="4">
        <v>45851</v>
      </c>
      <c r="AE820" s="4">
        <v>45854</v>
      </c>
      <c r="AF820" s="4"/>
      <c r="AG820" s="36" t="s">
        <v>263</v>
      </c>
      <c r="AH820" s="36" t="s">
        <v>390</v>
      </c>
      <c r="AI820" s="36" t="s">
        <v>25344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4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>URGENT</v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/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3</v>
      </c>
      <c r="C821" s="36" t="s">
        <v>25354</v>
      </c>
      <c r="D821" s="36" t="s">
        <v>231</v>
      </c>
      <c r="E821" s="36" t="s">
        <v>25343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/>
      <c r="AG821" s="36" t="s">
        <v>62</v>
      </c>
      <c r="AH821" s="36" t="s">
        <v>390</v>
      </c>
      <c r="AI821" s="36" t="s">
        <v>25344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4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5</v>
      </c>
      <c r="C822" s="36" t="s">
        <v>25356</v>
      </c>
      <c r="D822" s="36" t="s">
        <v>231</v>
      </c>
      <c r="E822" s="36" t="s">
        <v>25343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/>
      <c r="Y822" s="4" t="s">
        <v>60</v>
      </c>
      <c r="Z822" s="4">
        <v>45849</v>
      </c>
      <c r="AA822" s="4"/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263</v>
      </c>
      <c r="AH822" s="36" t="s">
        <v>390</v>
      </c>
      <c r="AI822" s="36" t="s">
        <v>25344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4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/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7</v>
      </c>
      <c r="C823" s="36" t="s">
        <v>25358</v>
      </c>
      <c r="D823" s="36" t="s">
        <v>231</v>
      </c>
      <c r="E823" s="36" t="s">
        <v>25343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/>
      <c r="Y823" s="4" t="s">
        <v>60</v>
      </c>
      <c r="Z823" s="4">
        <v>45849</v>
      </c>
      <c r="AA823" s="4"/>
      <c r="AB823" s="4" t="s">
        <v>60</v>
      </c>
      <c r="AC823" s="4">
        <v>45850</v>
      </c>
      <c r="AD823" s="4">
        <v>45851</v>
      </c>
      <c r="AE823" s="4">
        <v>45854</v>
      </c>
      <c r="AF823" s="4"/>
      <c r="AG823" s="36" t="s">
        <v>263</v>
      </c>
      <c r="AH823" s="36" t="s">
        <v>390</v>
      </c>
      <c r="AI823" s="36" t="s">
        <v>25344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4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>URGENT</v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/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9</v>
      </c>
      <c r="C824" s="36" t="s">
        <v>25360</v>
      </c>
      <c r="D824" s="36" t="s">
        <v>231</v>
      </c>
      <c r="E824" s="36" t="s">
        <v>25343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/>
      <c r="W824" s="4">
        <v>45849</v>
      </c>
      <c r="X824" s="4"/>
      <c r="Y824" s="4" t="s">
        <v>60</v>
      </c>
      <c r="Z824" s="4">
        <v>45849</v>
      </c>
      <c r="AA824" s="4"/>
      <c r="AB824" s="4" t="s">
        <v>60</v>
      </c>
      <c r="AC824" s="4">
        <v>45850</v>
      </c>
      <c r="AD824" s="4">
        <v>45851</v>
      </c>
      <c r="AE824" s="4">
        <v>45854</v>
      </c>
      <c r="AF824" s="4"/>
      <c r="AG824" s="36" t="s">
        <v>201</v>
      </c>
      <c r="AH824" s="36" t="s">
        <v>390</v>
      </c>
      <c r="AI824" s="36" t="s">
        <v>25344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4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/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1</v>
      </c>
      <c r="C825" s="36" t="s">
        <v>25362</v>
      </c>
      <c r="D825" s="36" t="s">
        <v>231</v>
      </c>
      <c r="E825" s="36" t="s">
        <v>25343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/>
      <c r="Y825" s="4" t="s">
        <v>60</v>
      </c>
      <c r="Z825" s="4">
        <v>45849</v>
      </c>
      <c r="AA825" s="4"/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263</v>
      </c>
      <c r="AH825" s="36" t="s">
        <v>390</v>
      </c>
      <c r="AI825" s="36" t="s">
        <v>25344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4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/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5</v>
      </c>
      <c r="C826" s="36" t="s">
        <v>25366</v>
      </c>
      <c r="D826" s="36" t="s">
        <v>231</v>
      </c>
      <c r="E826" s="36" t="s">
        <v>25343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/>
      <c r="Y826" s="4" t="s">
        <v>60</v>
      </c>
      <c r="Z826" s="4">
        <v>45849</v>
      </c>
      <c r="AA826" s="4"/>
      <c r="AB826" s="4" t="s">
        <v>60</v>
      </c>
      <c r="AC826" s="4">
        <v>45850</v>
      </c>
      <c r="AD826" s="4">
        <v>45851</v>
      </c>
      <c r="AE826" s="4">
        <v>45854</v>
      </c>
      <c r="AF826" s="4"/>
      <c r="AG826" s="36" t="s">
        <v>263</v>
      </c>
      <c r="AH826" s="36" t="s">
        <v>390</v>
      </c>
      <c r="AI826" s="36" t="s">
        <v>25344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4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>URGENT</v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/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7</v>
      </c>
      <c r="C827" s="36" t="s">
        <v>25368</v>
      </c>
      <c r="D827" s="36" t="s">
        <v>231</v>
      </c>
      <c r="E827" s="36" t="s">
        <v>25343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/>
      <c r="Y827" s="4" t="s">
        <v>60</v>
      </c>
      <c r="Z827" s="4">
        <v>45849</v>
      </c>
      <c r="AA827" s="4"/>
      <c r="AB827" s="4" t="s">
        <v>60</v>
      </c>
      <c r="AC827" s="4">
        <v>45850</v>
      </c>
      <c r="AD827" s="4">
        <v>45851</v>
      </c>
      <c r="AE827" s="4">
        <v>45854</v>
      </c>
      <c r="AF827" s="4"/>
      <c r="AG827" s="36" t="s">
        <v>263</v>
      </c>
      <c r="AH827" s="36" t="s">
        <v>390</v>
      </c>
      <c r="AI827" s="36" t="s">
        <v>25344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4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>URGENT</v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/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9</v>
      </c>
      <c r="C828" s="36" t="s">
        <v>25370</v>
      </c>
      <c r="D828" s="36" t="s">
        <v>231</v>
      </c>
      <c r="E828" s="36" t="s">
        <v>25343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/>
      <c r="Y828" s="4" t="s">
        <v>60</v>
      </c>
      <c r="Z828" s="4">
        <v>45849</v>
      </c>
      <c r="AA828" s="4"/>
      <c r="AB828" s="4" t="s">
        <v>60</v>
      </c>
      <c r="AC828" s="4">
        <v>45850</v>
      </c>
      <c r="AD828" s="4">
        <v>45851</v>
      </c>
      <c r="AE828" s="4">
        <v>45854</v>
      </c>
      <c r="AF828" s="4"/>
      <c r="AG828" s="36" t="s">
        <v>263</v>
      </c>
      <c r="AH828" s="36" t="s">
        <v>390</v>
      </c>
      <c r="AI828" s="36" t="s">
        <v>25344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4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>URGENT</v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/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1</v>
      </c>
      <c r="C829" s="36" t="s">
        <v>25372</v>
      </c>
      <c r="D829" s="36" t="s">
        <v>231</v>
      </c>
      <c r="E829" s="36" t="s">
        <v>25343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/>
      <c r="W829" s="4">
        <v>45849</v>
      </c>
      <c r="X829" s="4"/>
      <c r="Y829" s="4" t="s">
        <v>60</v>
      </c>
      <c r="Z829" s="4">
        <v>45849</v>
      </c>
      <c r="AA829" s="4"/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201</v>
      </c>
      <c r="AH829" s="36" t="s">
        <v>233</v>
      </c>
      <c r="AI829" s="36" t="s">
        <v>25373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1</v>
      </c>
      <c r="AY829" s="36" t="s">
        <v>1322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/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4</v>
      </c>
      <c r="C830" s="36" t="s">
        <v>25375</v>
      </c>
      <c r="D830" s="36" t="s">
        <v>231</v>
      </c>
      <c r="E830" s="36" t="s">
        <v>25343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/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01</v>
      </c>
      <c r="AH830" s="36" t="s">
        <v>233</v>
      </c>
      <c r="AI830" s="36" t="s">
        <v>25373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1</v>
      </c>
      <c r="AY830" s="36" t="s">
        <v>1322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6</v>
      </c>
      <c r="C831" s="36" t="s">
        <v>25377</v>
      </c>
      <c r="D831" s="36" t="s">
        <v>231</v>
      </c>
      <c r="E831" s="36" t="s">
        <v>25343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/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01</v>
      </c>
      <c r="AH831" s="36" t="s">
        <v>233</v>
      </c>
      <c r="AI831" s="36" t="s">
        <v>25373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1</v>
      </c>
      <c r="AY831" s="36" t="s">
        <v>1322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8</v>
      </c>
      <c r="C832" s="36" t="s">
        <v>25379</v>
      </c>
      <c r="D832" s="36" t="s">
        <v>231</v>
      </c>
      <c r="E832" s="36" t="s">
        <v>25343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/>
      <c r="W832" s="4">
        <v>45849</v>
      </c>
      <c r="X832" s="4"/>
      <c r="Y832" s="4" t="s">
        <v>60</v>
      </c>
      <c r="Z832" s="4">
        <v>45849</v>
      </c>
      <c r="AA832" s="4"/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201</v>
      </c>
      <c r="AH832" s="36" t="s">
        <v>233</v>
      </c>
      <c r="AI832" s="36" t="s">
        <v>25373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1</v>
      </c>
      <c r="AY832" s="36" t="s">
        <v>1322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/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80</v>
      </c>
      <c r="C833" s="36" t="s">
        <v>25381</v>
      </c>
      <c r="D833" s="36" t="s">
        <v>231</v>
      </c>
      <c r="E833" s="36" t="s">
        <v>25343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/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01</v>
      </c>
      <c r="AH833" s="36" t="s">
        <v>233</v>
      </c>
      <c r="AI833" s="36" t="s">
        <v>25373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1</v>
      </c>
      <c r="AY833" s="36" t="s">
        <v>1322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2</v>
      </c>
      <c r="C834" s="36" t="s">
        <v>25383</v>
      </c>
      <c r="D834" s="36" t="s">
        <v>231</v>
      </c>
      <c r="E834" s="36" t="s">
        <v>25343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/>
      <c r="W834" s="4">
        <v>45849</v>
      </c>
      <c r="X834" s="4"/>
      <c r="Y834" s="4" t="s">
        <v>60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201</v>
      </c>
      <c r="AH834" s="36" t="s">
        <v>233</v>
      </c>
      <c r="AI834" s="36" t="s">
        <v>25373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1</v>
      </c>
      <c r="AY834" s="36" t="s">
        <v>1322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/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4</v>
      </c>
      <c r="C835" s="36" t="s">
        <v>25385</v>
      </c>
      <c r="D835" s="36" t="s">
        <v>231</v>
      </c>
      <c r="E835" s="36" t="s">
        <v>25343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/>
      <c r="Y835" s="4" t="s">
        <v>60</v>
      </c>
      <c r="Z835" s="4">
        <v>45849</v>
      </c>
      <c r="AA835" s="4"/>
      <c r="AB835" s="4" t="s">
        <v>60</v>
      </c>
      <c r="AC835" s="4">
        <v>45850</v>
      </c>
      <c r="AD835" s="4">
        <v>45851</v>
      </c>
      <c r="AE835" s="4">
        <v>45854</v>
      </c>
      <c r="AF835" s="4"/>
      <c r="AG835" s="36" t="s">
        <v>263</v>
      </c>
      <c r="AH835" s="36" t="s">
        <v>390</v>
      </c>
      <c r="AI835" s="36" t="s">
        <v>25344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4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>URGENT</v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/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6</v>
      </c>
      <c r="C836" s="36" t="s">
        <v>25387</v>
      </c>
      <c r="D836" s="36" t="s">
        <v>231</v>
      </c>
      <c r="E836" s="36" t="s">
        <v>25343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/>
      <c r="Y836" s="4" t="s">
        <v>60</v>
      </c>
      <c r="Z836" s="4">
        <v>45849</v>
      </c>
      <c r="AA836" s="4"/>
      <c r="AB836" s="4" t="s">
        <v>60</v>
      </c>
      <c r="AC836" s="4">
        <v>45850</v>
      </c>
      <c r="AD836" s="4">
        <v>45851</v>
      </c>
      <c r="AE836" s="4">
        <v>45854</v>
      </c>
      <c r="AF836" s="4"/>
      <c r="AG836" s="36" t="s">
        <v>263</v>
      </c>
      <c r="AH836" s="36" t="s">
        <v>390</v>
      </c>
      <c r="AI836" s="36" t="s">
        <v>25344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4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>URGENT</v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/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8</v>
      </c>
      <c r="C837" s="36" t="s">
        <v>25389</v>
      </c>
      <c r="D837" s="36" t="s">
        <v>231</v>
      </c>
      <c r="E837" s="36" t="s">
        <v>25343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/>
      <c r="W837" s="4">
        <v>45849</v>
      </c>
      <c r="X837" s="4"/>
      <c r="Y837" s="4" t="s">
        <v>60</v>
      </c>
      <c r="Z837" s="4">
        <v>45849</v>
      </c>
      <c r="AA837" s="4"/>
      <c r="AB837" s="4" t="s">
        <v>60</v>
      </c>
      <c r="AC837" s="4">
        <v>45850</v>
      </c>
      <c r="AD837" s="4">
        <v>45851</v>
      </c>
      <c r="AE837" s="4">
        <v>45854</v>
      </c>
      <c r="AF837" s="4"/>
      <c r="AG837" s="36" t="s">
        <v>201</v>
      </c>
      <c r="AH837" s="36" t="s">
        <v>390</v>
      </c>
      <c r="AI837" s="36" t="s">
        <v>25344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4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/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1</v>
      </c>
      <c r="C838" s="36" t="s">
        <v>25442</v>
      </c>
      <c r="D838" s="36" t="s">
        <v>231</v>
      </c>
      <c r="E838" s="36" t="s">
        <v>25343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/>
      <c r="W838" s="4">
        <v>45849</v>
      </c>
      <c r="X838" s="4"/>
      <c r="Y838" s="4" t="s">
        <v>60</v>
      </c>
      <c r="Z838" s="4">
        <v>45849</v>
      </c>
      <c r="AA838" s="4"/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201</v>
      </c>
      <c r="AH838" s="36" t="s">
        <v>233</v>
      </c>
      <c r="AI838" s="36" t="s">
        <v>25373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1</v>
      </c>
      <c r="AY838" s="36" t="s">
        <v>1322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/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3</v>
      </c>
      <c r="C839" s="36" t="s">
        <v>25444</v>
      </c>
      <c r="D839" s="36" t="s">
        <v>231</v>
      </c>
      <c r="E839" s="36" t="s">
        <v>25343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3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1</v>
      </c>
      <c r="AY839" s="36" t="s">
        <v>1322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5</v>
      </c>
      <c r="C840" s="36" t="s">
        <v>25446</v>
      </c>
      <c r="D840" s="36" t="s">
        <v>231</v>
      </c>
      <c r="E840" s="36" t="s">
        <v>25343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/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01</v>
      </c>
      <c r="AH840" s="36" t="s">
        <v>233</v>
      </c>
      <c r="AI840" s="36" t="s">
        <v>25373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1</v>
      </c>
      <c r="AY840" s="36" t="s">
        <v>1322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7</v>
      </c>
      <c r="C841" s="36" t="s">
        <v>25448</v>
      </c>
      <c r="D841" s="36" t="s">
        <v>231</v>
      </c>
      <c r="E841" s="36" t="s">
        <v>25343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/>
      <c r="W841" s="4">
        <v>45849</v>
      </c>
      <c r="X841" s="4"/>
      <c r="Y841" s="4" t="s">
        <v>60</v>
      </c>
      <c r="Z841" s="4">
        <v>45849</v>
      </c>
      <c r="AA841" s="4"/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201</v>
      </c>
      <c r="AH841" s="36" t="s">
        <v>233</v>
      </c>
      <c r="AI841" s="36" t="s">
        <v>25373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1</v>
      </c>
      <c r="AY841" s="36" t="s">
        <v>1322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/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9</v>
      </c>
      <c r="C842" s="36" t="s">
        <v>25450</v>
      </c>
      <c r="D842" s="36" t="s">
        <v>231</v>
      </c>
      <c r="E842" s="36" t="s">
        <v>25343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/>
      <c r="W842" s="4">
        <v>45849</v>
      </c>
      <c r="X842" s="4"/>
      <c r="Y842" s="4" t="s">
        <v>60</v>
      </c>
      <c r="Z842" s="4">
        <v>45849</v>
      </c>
      <c r="AA842" s="4"/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201</v>
      </c>
      <c r="AH842" s="36" t="s">
        <v>233</v>
      </c>
      <c r="AI842" s="36" t="s">
        <v>25373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1</v>
      </c>
      <c r="AY842" s="36" t="s">
        <v>1322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/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1</v>
      </c>
      <c r="C843" s="36" t="s">
        <v>25452</v>
      </c>
      <c r="D843" s="36" t="s">
        <v>231</v>
      </c>
      <c r="E843" s="36" t="s">
        <v>25343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/>
      <c r="W843" s="4">
        <v>45849</v>
      </c>
      <c r="X843" s="4"/>
      <c r="Y843" s="4" t="s">
        <v>60</v>
      </c>
      <c r="Z843" s="4">
        <v>45849</v>
      </c>
      <c r="AA843" s="4"/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201</v>
      </c>
      <c r="AH843" s="36" t="s">
        <v>233</v>
      </c>
      <c r="AI843" s="36" t="s">
        <v>25373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1</v>
      </c>
      <c r="AY843" s="36" t="s">
        <v>1322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/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3</v>
      </c>
      <c r="C844" s="36" t="s">
        <v>25454</v>
      </c>
      <c r="D844" s="36" t="s">
        <v>231</v>
      </c>
      <c r="E844" s="36" t="s">
        <v>25343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01</v>
      </c>
      <c r="AH844" s="36" t="s">
        <v>233</v>
      </c>
      <c r="AI844" s="36" t="s">
        <v>25373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1</v>
      </c>
      <c r="AY844" s="36" t="s">
        <v>1322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5</v>
      </c>
      <c r="C845" s="36" t="s">
        <v>25456</v>
      </c>
      <c r="D845" s="36" t="s">
        <v>231</v>
      </c>
      <c r="E845" s="36" t="s">
        <v>25343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4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4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7</v>
      </c>
      <c r="C846" s="36" t="s">
        <v>25458</v>
      </c>
      <c r="D846" s="36" t="s">
        <v>231</v>
      </c>
      <c r="E846" s="36" t="s">
        <v>25343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4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4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9</v>
      </c>
      <c r="C847" s="36" t="s">
        <v>25460</v>
      </c>
      <c r="D847" s="36" t="s">
        <v>231</v>
      </c>
      <c r="E847" s="36" t="s">
        <v>25343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/>
      <c r="W847" s="4">
        <v>45849</v>
      </c>
      <c r="X847" s="4"/>
      <c r="Y847" s="4" t="s">
        <v>60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201</v>
      </c>
      <c r="AH847" s="36" t="s">
        <v>390</v>
      </c>
      <c r="AI847" s="36" t="s">
        <v>25344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4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/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3</v>
      </c>
      <c r="C848" s="36" t="s">
        <v>25464</v>
      </c>
      <c r="D848" s="36" t="s">
        <v>231</v>
      </c>
      <c r="E848" s="36" t="s">
        <v>25343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/>
      <c r="W848" s="4">
        <v>45849</v>
      </c>
      <c r="X848" s="4"/>
      <c r="Y848" s="4" t="s">
        <v>60</v>
      </c>
      <c r="Z848" s="4">
        <v>45849</v>
      </c>
      <c r="AA848" s="4"/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201</v>
      </c>
      <c r="AH848" s="36" t="s">
        <v>390</v>
      </c>
      <c r="AI848" s="36" t="s">
        <v>25344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4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/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8</v>
      </c>
      <c r="C849" s="36" t="s">
        <v>8709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10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1</v>
      </c>
      <c r="C850" s="36" t="s">
        <v>8712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3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4</v>
      </c>
      <c r="AV850" s="36" t="s">
        <v>8715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6</v>
      </c>
      <c r="C851" s="36" t="s">
        <v>8717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8</v>
      </c>
      <c r="C852" s="36" t="s">
        <v>8719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11</v>
      </c>
      <c r="AH852" s="36" t="s">
        <v>450</v>
      </c>
      <c r="AI852" s="36" t="s">
        <v>8720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1</v>
      </c>
      <c r="AY852" s="36" t="s">
        <v>8722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3</v>
      </c>
      <c r="C853" s="36" t="s">
        <v>8724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80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8</v>
      </c>
      <c r="C854" s="36" t="s">
        <v>6309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40</v>
      </c>
      <c r="C855" s="36" t="s">
        <v>13341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2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3</v>
      </c>
      <c r="AV855" s="36" t="s">
        <v>13344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2</v>
      </c>
      <c r="C856" s="36" t="s">
        <v>10003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/>
      <c r="Y856" s="4" t="s">
        <v>60</v>
      </c>
      <c r="Z856" s="4">
        <v>45849</v>
      </c>
      <c r="AA856" s="4"/>
      <c r="AB856" s="4" t="s">
        <v>60</v>
      </c>
      <c r="AC856" s="4">
        <v>45850</v>
      </c>
      <c r="AD856" s="4">
        <v>45852</v>
      </c>
      <c r="AE856" s="4">
        <v>45854</v>
      </c>
      <c r="AF856" s="4"/>
      <c r="AG856" s="36" t="s">
        <v>125</v>
      </c>
      <c r="AH856" s="36" t="s">
        <v>264</v>
      </c>
      <c r="AI856" s="36" t="s">
        <v>2619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20</v>
      </c>
      <c r="AY856" s="36" t="s">
        <v>2621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/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5</v>
      </c>
      <c r="C857" s="36" t="s">
        <v>8726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/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01</v>
      </c>
      <c r="AH857" s="36" t="s">
        <v>175</v>
      </c>
      <c r="AI857" s="36" t="s">
        <v>1289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7</v>
      </c>
      <c r="AY857" s="36" t="s">
        <v>8728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9</v>
      </c>
      <c r="C858" s="36" t="s">
        <v>8730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/>
      <c r="W858" s="4">
        <v>45849</v>
      </c>
      <c r="X858" s="4"/>
      <c r="Y858" s="4" t="s">
        <v>60</v>
      </c>
      <c r="Z858" s="4">
        <v>45850</v>
      </c>
      <c r="AA858" s="4"/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201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/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1</v>
      </c>
      <c r="C859" s="36" t="s">
        <v>8732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3</v>
      </c>
      <c r="C860" s="36" t="s">
        <v>8734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5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6</v>
      </c>
      <c r="AY860" s="36" t="s">
        <v>8737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6</v>
      </c>
      <c r="C861" s="36" t="s">
        <v>9037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3</v>
      </c>
      <c r="C862" s="36" t="s">
        <v>4494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5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6</v>
      </c>
      <c r="AV862" s="36" t="s">
        <v>4497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5</v>
      </c>
      <c r="C863" s="36" t="s">
        <v>7106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/>
      <c r="AG863" s="36" t="s">
        <v>62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>URGENT</v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1</v>
      </c>
      <c r="C864" s="36" t="s">
        <v>7112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/>
      <c r="AG864" s="36" t="s">
        <v>62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>URGENT</v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9</v>
      </c>
      <c r="C865" s="36" t="s">
        <v>7120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8</v>
      </c>
      <c r="C866" s="36" t="s">
        <v>8739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/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11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/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40</v>
      </c>
      <c r="C867" s="36" t="s">
        <v>8741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/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11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/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2</v>
      </c>
      <c r="C868" s="36" t="s">
        <v>8743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/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11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/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4</v>
      </c>
      <c r="C869" s="36" t="s">
        <v>8745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/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11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/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6</v>
      </c>
      <c r="C870" s="36" t="s">
        <v>8747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/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11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/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8</v>
      </c>
      <c r="C871" s="36" t="s">
        <v>8749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/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11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/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50</v>
      </c>
      <c r="C872" s="36" t="s">
        <v>8751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/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11</v>
      </c>
      <c r="AH872" s="36" t="s">
        <v>665</v>
      </c>
      <c r="AI872" s="36" t="s">
        <v>4388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/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2</v>
      </c>
      <c r="C873" s="36" t="s">
        <v>8753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/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11</v>
      </c>
      <c r="AH873" s="36" t="s">
        <v>665</v>
      </c>
      <c r="AI873" s="36" t="s">
        <v>4388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/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4</v>
      </c>
      <c r="C874" s="36" t="s">
        <v>8755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/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11</v>
      </c>
      <c r="AH874" s="36" t="s">
        <v>665</v>
      </c>
      <c r="AI874" s="36" t="s">
        <v>4388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/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6</v>
      </c>
      <c r="C875" s="36" t="s">
        <v>8757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/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11</v>
      </c>
      <c r="AH875" s="36" t="s">
        <v>665</v>
      </c>
      <c r="AI875" s="36" t="s">
        <v>4388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/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8</v>
      </c>
      <c r="C876" s="36" t="s">
        <v>8759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/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11</v>
      </c>
      <c r="AH876" s="36" t="s">
        <v>665</v>
      </c>
      <c r="AI876" s="36" t="s">
        <v>4388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/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60</v>
      </c>
      <c r="C877" s="36" t="s">
        <v>8761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/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11</v>
      </c>
      <c r="AH877" s="36" t="s">
        <v>665</v>
      </c>
      <c r="AI877" s="36" t="s">
        <v>4388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/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2</v>
      </c>
      <c r="C878" s="36" t="s">
        <v>8763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/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11</v>
      </c>
      <c r="AH878" s="36" t="s">
        <v>665</v>
      </c>
      <c r="AI878" s="36" t="s">
        <v>4388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/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4</v>
      </c>
      <c r="C879" s="36" t="s">
        <v>8765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/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11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/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6</v>
      </c>
      <c r="C880" s="36" t="s">
        <v>8767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/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11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/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8</v>
      </c>
      <c r="C881" s="36" t="s">
        <v>8769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/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11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/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70</v>
      </c>
      <c r="C882" s="36" t="s">
        <v>8771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/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11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/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2</v>
      </c>
      <c r="C883" s="36" t="s">
        <v>8773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/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11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/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4</v>
      </c>
      <c r="C884" s="36" t="s">
        <v>8775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/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11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/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6</v>
      </c>
      <c r="C885" s="36" t="s">
        <v>8777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/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11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/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8</v>
      </c>
      <c r="C886" s="36" t="s">
        <v>8779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/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11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/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80</v>
      </c>
      <c r="C887" s="36" t="s">
        <v>8781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/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11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/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2</v>
      </c>
      <c r="C888" s="36" t="s">
        <v>8783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/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11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/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4</v>
      </c>
      <c r="C889" s="36" t="s">
        <v>8785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/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11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/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6</v>
      </c>
      <c r="C890" s="36" t="s">
        <v>8787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/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11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/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8</v>
      </c>
      <c r="C891" s="36" t="s">
        <v>8789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/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11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/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90</v>
      </c>
      <c r="C892" s="36" t="s">
        <v>8791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/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11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/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2</v>
      </c>
      <c r="C893" s="36" t="s">
        <v>8793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/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11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/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5</v>
      </c>
      <c r="C894" s="36" t="s">
        <v>13346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>URGENT</v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2</v>
      </c>
      <c r="C895" s="36" t="s">
        <v>8803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/>
      <c r="Y895" s="4" t="s">
        <v>60</v>
      </c>
      <c r="Z895" s="4">
        <v>45849</v>
      </c>
      <c r="AA895" s="4"/>
      <c r="AB895" s="4" t="s">
        <v>60</v>
      </c>
      <c r="AC895" s="4">
        <v>45850</v>
      </c>
      <c r="AD895" s="4">
        <v>45852</v>
      </c>
      <c r="AE895" s="4">
        <v>45854</v>
      </c>
      <c r="AF895" s="4"/>
      <c r="AG895" s="36" t="s">
        <v>125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>URGENT</v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/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4</v>
      </c>
      <c r="C896" s="36" t="s">
        <v>8805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/>
      <c r="Y896" s="4" t="s">
        <v>60</v>
      </c>
      <c r="Z896" s="4">
        <v>45849</v>
      </c>
      <c r="AA896" s="4"/>
      <c r="AB896" s="4" t="s">
        <v>60</v>
      </c>
      <c r="AC896" s="4">
        <v>45850</v>
      </c>
      <c r="AD896" s="4">
        <v>45852</v>
      </c>
      <c r="AE896" s="4">
        <v>45854</v>
      </c>
      <c r="AF896" s="4"/>
      <c r="AG896" s="36" t="s">
        <v>125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>URGENT</v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/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6</v>
      </c>
      <c r="C897" s="36" t="s">
        <v>8807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/>
      <c r="Y897" s="4" t="s">
        <v>60</v>
      </c>
      <c r="Z897" s="4">
        <v>45849</v>
      </c>
      <c r="AA897" s="4"/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125</v>
      </c>
      <c r="AH897" s="36" t="s">
        <v>206</v>
      </c>
      <c r="AI897" s="36" t="s">
        <v>4041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2</v>
      </c>
      <c r="AV897" s="36" t="s">
        <v>1883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8</v>
      </c>
      <c r="C898" s="36" t="s">
        <v>8809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/>
      <c r="Y898" s="4" t="s">
        <v>60</v>
      </c>
      <c r="Z898" s="4">
        <v>45849</v>
      </c>
      <c r="AA898" s="4"/>
      <c r="AB898" s="4" t="s">
        <v>60</v>
      </c>
      <c r="AC898" s="4">
        <v>45850</v>
      </c>
      <c r="AD898" s="4">
        <v>45852</v>
      </c>
      <c r="AE898" s="4">
        <v>45854</v>
      </c>
      <c r="AF898" s="4"/>
      <c r="AG898" s="36" t="s">
        <v>125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>URGENT</v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/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10</v>
      </c>
      <c r="C899" s="36" t="s">
        <v>8811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>URGENT</v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2</v>
      </c>
      <c r="C900" s="36" t="s">
        <v>8813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2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5</v>
      </c>
      <c r="AY900" s="36" t="s">
        <v>1906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4</v>
      </c>
      <c r="C901" s="36" t="s">
        <v>8815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2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5</v>
      </c>
      <c r="AY901" s="36" t="s">
        <v>1906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6</v>
      </c>
      <c r="C902" s="36" t="s">
        <v>8817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2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5</v>
      </c>
      <c r="AY902" s="36" t="s">
        <v>1906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8</v>
      </c>
      <c r="C903" s="36" t="s">
        <v>8819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/>
      <c r="Y903" s="4" t="s">
        <v>60</v>
      </c>
      <c r="Z903" s="4">
        <v>45849</v>
      </c>
      <c r="AA903" s="4"/>
      <c r="AB903" s="4" t="s">
        <v>60</v>
      </c>
      <c r="AC903" s="4">
        <v>45850</v>
      </c>
      <c r="AD903" s="4">
        <v>45852</v>
      </c>
      <c r="AE903" s="4">
        <v>45854</v>
      </c>
      <c r="AF903" s="4"/>
      <c r="AG903" s="36" t="s">
        <v>125</v>
      </c>
      <c r="AH903" s="36" t="s">
        <v>206</v>
      </c>
      <c r="AI903" s="36" t="s">
        <v>4352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5</v>
      </c>
      <c r="AY903" s="36" t="s">
        <v>1906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>URGENT</v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/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20</v>
      </c>
      <c r="C904" s="36" t="s">
        <v>8821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25</v>
      </c>
      <c r="AH904" s="36" t="s">
        <v>206</v>
      </c>
      <c r="AI904" s="36" t="s">
        <v>8822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3</v>
      </c>
      <c r="AY904" s="36" t="s">
        <v>8824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5</v>
      </c>
      <c r="C905" s="36" t="s">
        <v>8826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/>
      <c r="Y905" s="4" t="s">
        <v>60</v>
      </c>
      <c r="Z905" s="4">
        <v>45849</v>
      </c>
      <c r="AA905" s="4"/>
      <c r="AB905" s="4" t="s">
        <v>60</v>
      </c>
      <c r="AC905" s="4">
        <v>45850</v>
      </c>
      <c r="AD905" s="4">
        <v>45852</v>
      </c>
      <c r="AE905" s="4">
        <v>45854</v>
      </c>
      <c r="AF905" s="4"/>
      <c r="AG905" s="36" t="s">
        <v>125</v>
      </c>
      <c r="AH905" s="36" t="s">
        <v>267</v>
      </c>
      <c r="AI905" s="36" t="s">
        <v>3477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8</v>
      </c>
      <c r="AY905" s="36" t="s">
        <v>3479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/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7</v>
      </c>
      <c r="C906" s="36" t="s">
        <v>8828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25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9</v>
      </c>
      <c r="C907" s="36" t="s">
        <v>8830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/>
      <c r="AG907" s="36" t="s">
        <v>125</v>
      </c>
      <c r="AH907" s="36" t="s">
        <v>206</v>
      </c>
      <c r="AI907" s="36" t="s">
        <v>8822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3</v>
      </c>
      <c r="AY907" s="36" t="s">
        <v>8824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1</v>
      </c>
      <c r="C908" s="36" t="s">
        <v>8832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2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3</v>
      </c>
      <c r="AY908" s="36" t="s">
        <v>8824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3</v>
      </c>
      <c r="C909" s="36" t="s">
        <v>8834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/>
      <c r="Y909" s="4" t="s">
        <v>60</v>
      </c>
      <c r="Z909" s="4">
        <v>45849</v>
      </c>
      <c r="AA909" s="4"/>
      <c r="AB909" s="4" t="s">
        <v>60</v>
      </c>
      <c r="AC909" s="4">
        <v>45850</v>
      </c>
      <c r="AD909" s="4">
        <v>45852</v>
      </c>
      <c r="AE909" s="4">
        <v>45854</v>
      </c>
      <c r="AF909" s="4"/>
      <c r="AG909" s="36" t="s">
        <v>125</v>
      </c>
      <c r="AH909" s="36" t="s">
        <v>206</v>
      </c>
      <c r="AI909" s="36" t="s">
        <v>8822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3</v>
      </c>
      <c r="AY909" s="36" t="s">
        <v>8824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/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5</v>
      </c>
      <c r="C910" s="36" t="s">
        <v>8836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25</v>
      </c>
      <c r="AH910" s="36" t="s">
        <v>206</v>
      </c>
      <c r="AI910" s="36" t="s">
        <v>8822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3</v>
      </c>
      <c r="AY910" s="36" t="s">
        <v>8824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7</v>
      </c>
      <c r="C911" s="36" t="s">
        <v>8838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/>
      <c r="Y911" s="4" t="s">
        <v>60</v>
      </c>
      <c r="Z911" s="4">
        <v>45849</v>
      </c>
      <c r="AA911" s="4"/>
      <c r="AB911" s="4" t="s">
        <v>60</v>
      </c>
      <c r="AC911" s="4">
        <v>45850</v>
      </c>
      <c r="AD911" s="4">
        <v>45852</v>
      </c>
      <c r="AE911" s="4">
        <v>45854</v>
      </c>
      <c r="AF911" s="4"/>
      <c r="AG911" s="36" t="s">
        <v>125</v>
      </c>
      <c r="AH911" s="36" t="s">
        <v>206</v>
      </c>
      <c r="AI911" s="36" t="s">
        <v>8839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40</v>
      </c>
      <c r="AV911" s="36" t="s">
        <v>8841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2</v>
      </c>
      <c r="C912" s="36" t="s">
        <v>8843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9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40</v>
      </c>
      <c r="AV912" s="36" t="s">
        <v>8841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7</v>
      </c>
      <c r="C913" s="36" t="s">
        <v>13348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/>
      <c r="Y913" s="4" t="s">
        <v>60</v>
      </c>
      <c r="Z913" s="4">
        <v>45849</v>
      </c>
      <c r="AA913" s="4"/>
      <c r="AB913" s="4" t="s">
        <v>60</v>
      </c>
      <c r="AC913" s="4">
        <v>45850</v>
      </c>
      <c r="AD913" s="4">
        <v>45852</v>
      </c>
      <c r="AE913" s="4">
        <v>45854</v>
      </c>
      <c r="AF913" s="4"/>
      <c r="AG913" s="36" t="s">
        <v>125</v>
      </c>
      <c r="AH913" s="36" t="s">
        <v>206</v>
      </c>
      <c r="AI913" s="36" t="s">
        <v>13349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50</v>
      </c>
      <c r="AV913" s="36" t="s">
        <v>13351</v>
      </c>
      <c r="AW913" s="36">
        <v>179.56341</v>
      </c>
      <c r="AX913" s="36" t="s">
        <v>13352</v>
      </c>
      <c r="AY913" s="36" t="s">
        <v>13353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4</v>
      </c>
      <c r="C914" s="36" t="s">
        <v>13355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/>
      <c r="Y914" s="4" t="s">
        <v>60</v>
      </c>
      <c r="Z914" s="4">
        <v>45849</v>
      </c>
      <c r="AA914" s="4"/>
      <c r="AB914" s="4" t="s">
        <v>60</v>
      </c>
      <c r="AC914" s="4">
        <v>45850</v>
      </c>
      <c r="AD914" s="4">
        <v>45852</v>
      </c>
      <c r="AE914" s="4">
        <v>45854</v>
      </c>
      <c r="AF914" s="4"/>
      <c r="AG914" s="36" t="s">
        <v>125</v>
      </c>
      <c r="AH914" s="36" t="s">
        <v>206</v>
      </c>
      <c r="AI914" s="36" t="s">
        <v>13349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50</v>
      </c>
      <c r="AV914" s="36" t="s">
        <v>13351</v>
      </c>
      <c r="AW914" s="36">
        <v>35.822780000000002</v>
      </c>
      <c r="AX914" s="36" t="s">
        <v>13352</v>
      </c>
      <c r="AY914" s="36" t="s">
        <v>13353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>URGENT</v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/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4</v>
      </c>
      <c r="C915" s="36" t="s">
        <v>8845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/>
      <c r="Y915" s="4" t="s">
        <v>60</v>
      </c>
      <c r="Z915" s="4">
        <v>45849</v>
      </c>
      <c r="AA915" s="4"/>
      <c r="AB915" s="4" t="s">
        <v>60</v>
      </c>
      <c r="AC915" s="4">
        <v>45850</v>
      </c>
      <c r="AD915" s="4">
        <v>45852</v>
      </c>
      <c r="AE915" s="4">
        <v>45854</v>
      </c>
      <c r="AF915" s="4"/>
      <c r="AG915" s="36" t="s">
        <v>125</v>
      </c>
      <c r="AH915" s="36" t="s">
        <v>199</v>
      </c>
      <c r="AI915" s="36" t="s">
        <v>1880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>URGENT</v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/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6</v>
      </c>
      <c r="C916" s="36" t="s">
        <v>8847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9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4</v>
      </c>
      <c r="AY916" s="36" t="s">
        <v>1935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6</v>
      </c>
      <c r="C917" s="36" t="s">
        <v>13357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60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1</v>
      </c>
      <c r="AV917" s="36" t="s">
        <v>2662</v>
      </c>
      <c r="AW917" s="36">
        <v>21.160920000000001</v>
      </c>
      <c r="AX917" s="36" t="s">
        <v>2663</v>
      </c>
      <c r="AY917" s="36" t="s">
        <v>2664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>URGENT</v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8</v>
      </c>
      <c r="C918" s="36" t="s">
        <v>8849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/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11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/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50</v>
      </c>
      <c r="C919" s="36" t="s">
        <v>8851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/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11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/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2</v>
      </c>
      <c r="C920" s="36" t="s">
        <v>8853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/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11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/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4</v>
      </c>
      <c r="C921" s="36" t="s">
        <v>8855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/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11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/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6</v>
      </c>
      <c r="C922" s="36" t="s">
        <v>8857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/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11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/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8</v>
      </c>
      <c r="C923" s="36" t="s">
        <v>8859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/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11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/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60</v>
      </c>
      <c r="C924" s="36" t="s">
        <v>8861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/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11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/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2</v>
      </c>
      <c r="C925" s="36" t="s">
        <v>8863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/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11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/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4</v>
      </c>
      <c r="C926" s="36" t="s">
        <v>8865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/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11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/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6</v>
      </c>
      <c r="C927" s="36" t="s">
        <v>8867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/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11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/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8</v>
      </c>
      <c r="C928" s="36" t="s">
        <v>8869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/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11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/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70</v>
      </c>
      <c r="C929" s="36" t="s">
        <v>8871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/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11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/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2</v>
      </c>
      <c r="C930" s="36" t="s">
        <v>8873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11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4</v>
      </c>
      <c r="C931" s="36" t="s">
        <v>8875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/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11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/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6</v>
      </c>
      <c r="C932" s="36" t="s">
        <v>8877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/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11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/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8</v>
      </c>
      <c r="C933" s="36" t="s">
        <v>8879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/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11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/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80</v>
      </c>
      <c r="C934" s="36" t="s">
        <v>8881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/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11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/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2</v>
      </c>
      <c r="C935" s="36" t="s">
        <v>8883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/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11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/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4</v>
      </c>
      <c r="C936" s="36" t="s">
        <v>8885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/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11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/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6</v>
      </c>
      <c r="C937" s="36" t="s">
        <v>8887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/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11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/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8</v>
      </c>
      <c r="C938" s="36" t="s">
        <v>8889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11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/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90</v>
      </c>
      <c r="C939" s="36" t="s">
        <v>8891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11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2</v>
      </c>
      <c r="C940" s="36" t="s">
        <v>8893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11</v>
      </c>
      <c r="AH940" s="36" t="s">
        <v>195</v>
      </c>
      <c r="AI940" s="36" t="s">
        <v>8658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9</v>
      </c>
      <c r="AV940" s="36" t="s">
        <v>8660</v>
      </c>
      <c r="AW940" s="36">
        <v>5.4062599999999996</v>
      </c>
      <c r="AX940" s="36" t="s">
        <v>8661</v>
      </c>
      <c r="AY940" s="36" t="s">
        <v>8662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4</v>
      </c>
      <c r="C941" s="36" t="s">
        <v>8895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11</v>
      </c>
      <c r="AH941" s="36" t="s">
        <v>195</v>
      </c>
      <c r="AI941" s="36" t="s">
        <v>8658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9</v>
      </c>
      <c r="AV941" s="36" t="s">
        <v>8660</v>
      </c>
      <c r="AW941" s="36">
        <v>6.3073100000000002</v>
      </c>
      <c r="AX941" s="36" t="s">
        <v>8661</v>
      </c>
      <c r="AY941" s="36" t="s">
        <v>8662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6</v>
      </c>
      <c r="C942" s="36" t="s">
        <v>8897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11</v>
      </c>
      <c r="AH942" s="36" t="s">
        <v>195</v>
      </c>
      <c r="AI942" s="36" t="s">
        <v>8658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9</v>
      </c>
      <c r="AV942" s="36" t="s">
        <v>8660</v>
      </c>
      <c r="AW942" s="36">
        <v>6.5651999999999999</v>
      </c>
      <c r="AX942" s="36" t="s">
        <v>8661</v>
      </c>
      <c r="AY942" s="36" t="s">
        <v>8662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8</v>
      </c>
      <c r="C943" s="36" t="s">
        <v>8899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11</v>
      </c>
      <c r="AH943" s="36" t="s">
        <v>195</v>
      </c>
      <c r="AI943" s="36" t="s">
        <v>8658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9</v>
      </c>
      <c r="AV943" s="36" t="s">
        <v>8660</v>
      </c>
      <c r="AW943" s="36">
        <v>6.5651999999999999</v>
      </c>
      <c r="AX943" s="36" t="s">
        <v>8661</v>
      </c>
      <c r="AY943" s="36" t="s">
        <v>8662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900</v>
      </c>
      <c r="C944" s="36" t="s">
        <v>8901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11</v>
      </c>
      <c r="AH944" s="36" t="s">
        <v>195</v>
      </c>
      <c r="AI944" s="36" t="s">
        <v>8658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9</v>
      </c>
      <c r="AV944" s="36" t="s">
        <v>8660</v>
      </c>
      <c r="AW944" s="36">
        <v>5.7928199999999999</v>
      </c>
      <c r="AX944" s="36" t="s">
        <v>8661</v>
      </c>
      <c r="AY944" s="36" t="s">
        <v>8662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2</v>
      </c>
      <c r="C945" s="36" t="s">
        <v>8903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11</v>
      </c>
      <c r="AH945" s="36" t="s">
        <v>195</v>
      </c>
      <c r="AI945" s="36" t="s">
        <v>8658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9</v>
      </c>
      <c r="AV945" s="36" t="s">
        <v>8660</v>
      </c>
      <c r="AW945" s="36">
        <v>4.6342600000000003</v>
      </c>
      <c r="AX945" s="36" t="s">
        <v>8661</v>
      </c>
      <c r="AY945" s="36" t="s">
        <v>8662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4</v>
      </c>
      <c r="C946" s="36" t="s">
        <v>8905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11</v>
      </c>
      <c r="AH946" s="36" t="s">
        <v>195</v>
      </c>
      <c r="AI946" s="36" t="s">
        <v>8658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9</v>
      </c>
      <c r="AV946" s="36" t="s">
        <v>8660</v>
      </c>
      <c r="AW946" s="36">
        <v>4.2130299999999998</v>
      </c>
      <c r="AX946" s="36" t="s">
        <v>8661</v>
      </c>
      <c r="AY946" s="36" t="s">
        <v>8662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6</v>
      </c>
      <c r="C947" s="36" t="s">
        <v>8907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11</v>
      </c>
      <c r="AH947" s="36" t="s">
        <v>195</v>
      </c>
      <c r="AI947" s="36" t="s">
        <v>8658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9</v>
      </c>
      <c r="AV947" s="36" t="s">
        <v>8660</v>
      </c>
      <c r="AW947" s="36">
        <v>4.2130299999999998</v>
      </c>
      <c r="AX947" s="36" t="s">
        <v>8661</v>
      </c>
      <c r="AY947" s="36" t="s">
        <v>8662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8</v>
      </c>
      <c r="C948" s="36" t="s">
        <v>8909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11</v>
      </c>
      <c r="AH948" s="36" t="s">
        <v>195</v>
      </c>
      <c r="AI948" s="36" t="s">
        <v>8658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9</v>
      </c>
      <c r="AV948" s="36" t="s">
        <v>8660</v>
      </c>
      <c r="AW948" s="36">
        <v>5.9684600000000003</v>
      </c>
      <c r="AX948" s="36" t="s">
        <v>8661</v>
      </c>
      <c r="AY948" s="36" t="s">
        <v>8662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10</v>
      </c>
      <c r="C949" s="36" t="s">
        <v>8911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11</v>
      </c>
      <c r="AH949" s="36" t="s">
        <v>195</v>
      </c>
      <c r="AI949" s="36" t="s">
        <v>8658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9</v>
      </c>
      <c r="AV949" s="36" t="s">
        <v>8660</v>
      </c>
      <c r="AW949" s="36">
        <v>8.4260599999999997</v>
      </c>
      <c r="AX949" s="36" t="s">
        <v>8661</v>
      </c>
      <c r="AY949" s="36" t="s">
        <v>8662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2</v>
      </c>
      <c r="C950" s="36" t="s">
        <v>8913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11</v>
      </c>
      <c r="AH950" s="36" t="s">
        <v>195</v>
      </c>
      <c r="AI950" s="36" t="s">
        <v>8658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9</v>
      </c>
      <c r="AV950" s="36" t="s">
        <v>8660</v>
      </c>
      <c r="AW950" s="36">
        <v>9.2143800000000002</v>
      </c>
      <c r="AX950" s="36" t="s">
        <v>8661</v>
      </c>
      <c r="AY950" s="36" t="s">
        <v>8662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4</v>
      </c>
      <c r="C951" s="36" t="s">
        <v>8915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11</v>
      </c>
      <c r="AH951" s="36" t="s">
        <v>195</v>
      </c>
      <c r="AI951" s="36" t="s">
        <v>8658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9</v>
      </c>
      <c r="AV951" s="36" t="s">
        <v>8660</v>
      </c>
      <c r="AW951" s="36">
        <v>7.3715000000000002</v>
      </c>
      <c r="AX951" s="36" t="s">
        <v>8661</v>
      </c>
      <c r="AY951" s="36" t="s">
        <v>8662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6</v>
      </c>
      <c r="C952" s="36" t="s">
        <v>8917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11</v>
      </c>
      <c r="AH952" s="36" t="s">
        <v>195</v>
      </c>
      <c r="AI952" s="36" t="s">
        <v>8658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9</v>
      </c>
      <c r="AV952" s="36" t="s">
        <v>8660</v>
      </c>
      <c r="AW952" s="36">
        <v>4.3000400000000001</v>
      </c>
      <c r="AX952" s="36" t="s">
        <v>8661</v>
      </c>
      <c r="AY952" s="36" t="s">
        <v>8662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8</v>
      </c>
      <c r="C953" s="36" t="s">
        <v>8919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11</v>
      </c>
      <c r="AH953" s="36" t="s">
        <v>195</v>
      </c>
      <c r="AI953" s="36" t="s">
        <v>8658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9</v>
      </c>
      <c r="AV953" s="36" t="s">
        <v>8660</v>
      </c>
      <c r="AW953" s="36">
        <v>2.2524899999999999</v>
      </c>
      <c r="AX953" s="36" t="s">
        <v>8661</v>
      </c>
      <c r="AY953" s="36" t="s">
        <v>8662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20</v>
      </c>
      <c r="C954" s="36" t="s">
        <v>8921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/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11</v>
      </c>
      <c r="AH954" s="36" t="s">
        <v>195</v>
      </c>
      <c r="AI954" s="36" t="s">
        <v>8658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9</v>
      </c>
      <c r="AV954" s="36" t="s">
        <v>8660</v>
      </c>
      <c r="AW954" s="36">
        <v>0.84467999999999999</v>
      </c>
      <c r="AX954" s="36" t="s">
        <v>8661</v>
      </c>
      <c r="AY954" s="36" t="s">
        <v>8662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/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6</v>
      </c>
      <c r="C955" s="36" t="s">
        <v>8957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8</v>
      </c>
      <c r="C956" s="36" t="s">
        <v>8959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60</v>
      </c>
      <c r="C957" s="36" t="s">
        <v>8961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2</v>
      </c>
      <c r="C958" s="36" t="s">
        <v>8963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4</v>
      </c>
      <c r="C959" s="36" t="s">
        <v>8965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6</v>
      </c>
      <c r="C960" s="36" t="s">
        <v>8967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8</v>
      </c>
      <c r="C961" s="36" t="s">
        <v>8969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70</v>
      </c>
      <c r="C962" s="36" t="s">
        <v>8971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2</v>
      </c>
      <c r="C963" s="36" t="s">
        <v>8973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1</v>
      </c>
      <c r="C964" s="36" t="s">
        <v>5252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/>
      <c r="AB964" s="4" t="s">
        <v>60</v>
      </c>
      <c r="AC964" s="4">
        <v>45850</v>
      </c>
      <c r="AD964" s="4">
        <v>45852</v>
      </c>
      <c r="AE964" s="4">
        <v>45854</v>
      </c>
      <c r="AF964" s="4"/>
      <c r="AG964" s="36" t="s">
        <v>95</v>
      </c>
      <c r="AH964" s="36" t="s">
        <v>152</v>
      </c>
      <c r="AI964" s="36" t="s">
        <v>5253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4</v>
      </c>
      <c r="AY964" s="36" t="s">
        <v>5255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4</v>
      </c>
      <c r="C965" s="36" t="s">
        <v>8975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11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/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6</v>
      </c>
      <c r="C966" s="36" t="s">
        <v>8977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11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/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8</v>
      </c>
      <c r="C967" s="36" t="s">
        <v>8979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11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/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80</v>
      </c>
      <c r="C968" s="36" t="s">
        <v>8981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11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/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2</v>
      </c>
      <c r="C969" s="36" t="s">
        <v>8983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11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/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4</v>
      </c>
      <c r="C970" s="36" t="s">
        <v>8985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11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/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6</v>
      </c>
      <c r="C971" s="36" t="s">
        <v>8987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/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11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/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2</v>
      </c>
      <c r="C972" s="36" t="s">
        <v>7133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/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95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6</v>
      </c>
      <c r="C973" s="36" t="s">
        <v>4517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/>
      <c r="AG973" s="36" t="s">
        <v>62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4</v>
      </c>
      <c r="C974" s="36" t="s">
        <v>7135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/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95</v>
      </c>
      <c r="AH974" s="36" t="s">
        <v>145</v>
      </c>
      <c r="AI974" s="36" t="s">
        <v>2147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8</v>
      </c>
      <c r="AV974" s="36" t="s">
        <v>2149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8</v>
      </c>
      <c r="C975" s="36" t="s">
        <v>4519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62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6</v>
      </c>
      <c r="C976" s="36" t="s">
        <v>7137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/>
      <c r="AG976" s="36" t="s">
        <v>62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6</v>
      </c>
      <c r="C977" s="36" t="s">
        <v>5257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8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9</v>
      </c>
      <c r="AY977" s="36" t="s">
        <v>5260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8</v>
      </c>
      <c r="C978" s="36" t="s">
        <v>8989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25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90</v>
      </c>
      <c r="C979" s="36" t="s">
        <v>8991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/>
      <c r="Y979" s="4" t="s">
        <v>60</v>
      </c>
      <c r="Z979" s="4" t="s">
        <v>60</v>
      </c>
      <c r="AA979" s="4"/>
      <c r="AB979" s="4" t="s">
        <v>60</v>
      </c>
      <c r="AC979" s="4">
        <v>45850</v>
      </c>
      <c r="AD979" s="4">
        <v>45852</v>
      </c>
      <c r="AE979" s="4">
        <v>45854</v>
      </c>
      <c r="AF979" s="4"/>
      <c r="AG979" s="36" t="s">
        <v>125</v>
      </c>
      <c r="AH979" s="36" t="s">
        <v>156</v>
      </c>
      <c r="AI979" s="36" t="s">
        <v>1901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2</v>
      </c>
      <c r="AV979" s="36" t="s">
        <v>1903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/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2</v>
      </c>
      <c r="C980" s="36" t="s">
        <v>8993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4</v>
      </c>
      <c r="C981" s="36" t="s">
        <v>8995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6</v>
      </c>
      <c r="C982" s="36" t="s">
        <v>7147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/>
      <c r="AG982" s="36" t="s">
        <v>62</v>
      </c>
      <c r="AH982" s="36" t="s">
        <v>1542</v>
      </c>
      <c r="AI982" s="36" t="s">
        <v>1543</v>
      </c>
      <c r="AJ982" s="36" t="s">
        <v>1544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5</v>
      </c>
      <c r="AY982" s="36" t="s">
        <v>1546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>URGENT</v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8</v>
      </c>
      <c r="C983" s="36" t="s">
        <v>9039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40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1</v>
      </c>
      <c r="AY983" s="36" t="s">
        <v>9042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3</v>
      </c>
      <c r="C984" s="36" t="s">
        <v>9044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/>
      <c r="W984" s="4">
        <v>45850</v>
      </c>
      <c r="X984" s="4"/>
      <c r="Y984" s="4" t="s">
        <v>60</v>
      </c>
      <c r="Z984" s="4">
        <v>45850</v>
      </c>
      <c r="AA984" s="4"/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201</v>
      </c>
      <c r="AH984" s="36" t="s">
        <v>233</v>
      </c>
      <c r="AI984" s="36" t="s">
        <v>904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1</v>
      </c>
      <c r="AY984" s="36" t="s">
        <v>9042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/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2</v>
      </c>
      <c r="C985" s="36" t="s">
        <v>13423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/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201</v>
      </c>
      <c r="AH985" s="36" t="s">
        <v>233</v>
      </c>
      <c r="AI985" s="36" t="s">
        <v>2446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7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4</v>
      </c>
      <c r="C986" s="36" t="s">
        <v>13425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/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201</v>
      </c>
      <c r="AH986" s="36" t="s">
        <v>233</v>
      </c>
      <c r="AI986" s="36" t="s">
        <v>2446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7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5</v>
      </c>
      <c r="C987" s="36" t="s">
        <v>9046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9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7</v>
      </c>
      <c r="C988" s="36" t="s">
        <v>9048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9</v>
      </c>
      <c r="C989" s="36" t="s">
        <v>9050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1</v>
      </c>
      <c r="C990" s="36" t="s">
        <v>9052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6</v>
      </c>
      <c r="C991" s="36" t="s">
        <v>13427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/>
      <c r="W991" s="4">
        <v>45850</v>
      </c>
      <c r="X991" s="4"/>
      <c r="Y991" s="4" t="s">
        <v>60</v>
      </c>
      <c r="Z991" s="4">
        <v>45850</v>
      </c>
      <c r="AA991" s="4"/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201</v>
      </c>
      <c r="AH991" s="36" t="s">
        <v>233</v>
      </c>
      <c r="AI991" s="36" t="s">
        <v>904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1</v>
      </c>
      <c r="AY991" s="36" t="s">
        <v>9042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/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8</v>
      </c>
      <c r="C992" s="36" t="s">
        <v>13429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/>
      <c r="W992" s="4">
        <v>45850</v>
      </c>
      <c r="X992" s="4"/>
      <c r="Y992" s="4" t="s">
        <v>60</v>
      </c>
      <c r="Z992" s="4">
        <v>45850</v>
      </c>
      <c r="AA992" s="4"/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201</v>
      </c>
      <c r="AH992" s="36" t="s">
        <v>233</v>
      </c>
      <c r="AI992" s="36" t="s">
        <v>904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1</v>
      </c>
      <c r="AY992" s="36" t="s">
        <v>9042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/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3</v>
      </c>
      <c r="C993" s="36" t="s">
        <v>9054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5</v>
      </c>
      <c r="C994" s="36" t="s">
        <v>9056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7</v>
      </c>
      <c r="C995" s="36" t="s">
        <v>9058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/>
      <c r="W995" s="4">
        <v>45850</v>
      </c>
      <c r="X995" s="4"/>
      <c r="Y995" s="4" t="s">
        <v>60</v>
      </c>
      <c r="Z995" s="4">
        <v>45850</v>
      </c>
      <c r="AA995" s="4"/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201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/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9</v>
      </c>
      <c r="C996" s="36" t="s">
        <v>9060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/>
      <c r="W996" s="4">
        <v>45850</v>
      </c>
      <c r="X996" s="4"/>
      <c r="Y996" s="4" t="s">
        <v>60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201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/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1</v>
      </c>
      <c r="C997" s="36" t="s">
        <v>9062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/>
      <c r="W997" s="4">
        <v>45850</v>
      </c>
      <c r="X997" s="4"/>
      <c r="Y997" s="4" t="s">
        <v>60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201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/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3</v>
      </c>
      <c r="C998" s="36" t="s">
        <v>9064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/>
      <c r="W998" s="4">
        <v>45850</v>
      </c>
      <c r="X998" s="4"/>
      <c r="Y998" s="4" t="s">
        <v>60</v>
      </c>
      <c r="Z998" s="4">
        <v>45850</v>
      </c>
      <c r="AA998" s="4"/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201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/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5</v>
      </c>
      <c r="C999" s="36" t="s">
        <v>9066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/>
      <c r="W999" s="4">
        <v>45850</v>
      </c>
      <c r="X999" s="4"/>
      <c r="Y999" s="4" t="s">
        <v>60</v>
      </c>
      <c r="Z999" s="4">
        <v>45850</v>
      </c>
      <c r="AA999" s="4"/>
      <c r="AB999" s="4" t="s">
        <v>60</v>
      </c>
      <c r="AC999" s="4">
        <v>45852</v>
      </c>
      <c r="AD999" s="4">
        <v>45852</v>
      </c>
      <c r="AE999" s="4">
        <v>45854</v>
      </c>
      <c r="AF999" s="4"/>
      <c r="AG999" s="36" t="s">
        <v>201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/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7</v>
      </c>
      <c r="C1000" s="36" t="s">
        <v>9068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9</v>
      </c>
      <c r="C1001" s="36" t="s">
        <v>9070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/>
      <c r="W1001" s="4">
        <v>45850</v>
      </c>
      <c r="X1001" s="4"/>
      <c r="Y1001" s="4" t="s">
        <v>60</v>
      </c>
      <c r="Z1001" s="4">
        <v>45850</v>
      </c>
      <c r="AA1001" s="4"/>
      <c r="AB1001" s="4" t="s">
        <v>60</v>
      </c>
      <c r="AC1001" s="4">
        <v>45852</v>
      </c>
      <c r="AD1001" s="4">
        <v>45852</v>
      </c>
      <c r="AE1001" s="4">
        <v>45854</v>
      </c>
      <c r="AF1001" s="4"/>
      <c r="AG1001" s="36" t="s">
        <v>201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/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30</v>
      </c>
      <c r="C1002" s="36" t="s">
        <v>13431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/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201</v>
      </c>
      <c r="AH1002" s="36" t="s">
        <v>233</v>
      </c>
      <c r="AI1002" s="36" t="s">
        <v>2446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7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20</v>
      </c>
      <c r="C1003" s="36" t="s">
        <v>6321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2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6</v>
      </c>
      <c r="C1004" s="36" t="s">
        <v>8997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/>
      <c r="W1004" s="4">
        <v>45848</v>
      </c>
      <c r="X1004" s="4"/>
      <c r="Y1004" s="4" t="s">
        <v>60</v>
      </c>
      <c r="Z1004" s="4">
        <v>45849</v>
      </c>
      <c r="AA1004" s="4"/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201</v>
      </c>
      <c r="AH1004" s="36" t="s">
        <v>233</v>
      </c>
      <c r="AI1004" s="36" t="s">
        <v>6322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/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8</v>
      </c>
      <c r="C1005" s="36" t="s">
        <v>8999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2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2</v>
      </c>
      <c r="C1006" s="36" t="s">
        <v>13433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70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1</v>
      </c>
      <c r="AV1006" s="36" t="s">
        <v>1572</v>
      </c>
      <c r="AW1006" s="36">
        <v>21.552399999999999</v>
      </c>
      <c r="AX1006" s="36" t="s">
        <v>1573</v>
      </c>
      <c r="AY1006" s="36" t="s">
        <v>1574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4</v>
      </c>
      <c r="C1007" s="36" t="s">
        <v>13435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70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1</v>
      </c>
      <c r="AV1007" s="36" t="s">
        <v>1572</v>
      </c>
      <c r="AW1007" s="36">
        <v>10.56955</v>
      </c>
      <c r="AX1007" s="36" t="s">
        <v>1573</v>
      </c>
      <c r="AY1007" s="36" t="s">
        <v>1574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3</v>
      </c>
      <c r="C1008" s="36" t="s">
        <v>6324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/>
      <c r="Y1008" s="4" t="s">
        <v>60</v>
      </c>
      <c r="Z1008" s="4">
        <v>45850</v>
      </c>
      <c r="AA1008" s="4"/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263</v>
      </c>
      <c r="AH1008" s="36" t="s">
        <v>120</v>
      </c>
      <c r="AI1008" s="36" t="s">
        <v>1570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1</v>
      </c>
      <c r="AV1008" s="36" t="s">
        <v>1572</v>
      </c>
      <c r="AW1008" s="36">
        <v>1.3121400000000001</v>
      </c>
      <c r="AX1008" s="36" t="s">
        <v>1573</v>
      </c>
      <c r="AY1008" s="36" t="s">
        <v>1574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/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8</v>
      </c>
      <c r="C1009" s="36" t="s">
        <v>13439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70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1</v>
      </c>
      <c r="AV1009" s="36" t="s">
        <v>1572</v>
      </c>
      <c r="AW1009" s="36">
        <v>13.045260000000001</v>
      </c>
      <c r="AX1009" s="36" t="s">
        <v>1573</v>
      </c>
      <c r="AY1009" s="36" t="s">
        <v>1574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40</v>
      </c>
      <c r="C1010" s="36" t="s">
        <v>13441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70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1</v>
      </c>
      <c r="AV1010" s="36" t="s">
        <v>1572</v>
      </c>
      <c r="AW1010" s="36">
        <v>12.44356</v>
      </c>
      <c r="AX1010" s="36" t="s">
        <v>1573</v>
      </c>
      <c r="AY1010" s="36" t="s">
        <v>1574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4</v>
      </c>
      <c r="C1011" s="36" t="s">
        <v>13445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70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1</v>
      </c>
      <c r="AV1011" s="36" t="s">
        <v>1572</v>
      </c>
      <c r="AW1011" s="36">
        <v>1.8590500000000001</v>
      </c>
      <c r="AX1011" s="36" t="s">
        <v>1573</v>
      </c>
      <c r="AY1011" s="36" t="s">
        <v>1574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8</v>
      </c>
      <c r="C1012" s="36" t="s">
        <v>13449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70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1</v>
      </c>
      <c r="AV1012" s="36" t="s">
        <v>1572</v>
      </c>
      <c r="AW1012" s="36">
        <v>4.8933</v>
      </c>
      <c r="AX1012" s="36" t="s">
        <v>1573</v>
      </c>
      <c r="AY1012" s="36" t="s">
        <v>1574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60</v>
      </c>
      <c r="C1013" s="36" t="s">
        <v>13361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4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8</v>
      </c>
      <c r="AV1013" s="36" t="s">
        <v>6329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8</v>
      </c>
      <c r="C1014" s="36" t="s">
        <v>13369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4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8</v>
      </c>
      <c r="AV1014" s="36" t="s">
        <v>6329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4</v>
      </c>
      <c r="C1015" s="36" t="s">
        <v>13375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4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8</v>
      </c>
      <c r="AV1015" s="36" t="s">
        <v>6329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9000</v>
      </c>
      <c r="C1016" s="36" t="s">
        <v>9001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/>
      <c r="AB1016" s="4" t="s">
        <v>60</v>
      </c>
      <c r="AC1016" s="4">
        <v>45852</v>
      </c>
      <c r="AD1016" s="4">
        <v>45852</v>
      </c>
      <c r="AE1016" s="4">
        <v>45854</v>
      </c>
      <c r="AF1016" s="4"/>
      <c r="AG1016" s="36" t="s">
        <v>95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>URGENT</v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2</v>
      </c>
      <c r="C1017" s="36" t="s">
        <v>9003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/>
      <c r="AB1017" s="4" t="s">
        <v>60</v>
      </c>
      <c r="AC1017" s="4">
        <v>45852</v>
      </c>
      <c r="AD1017" s="4">
        <v>45852</v>
      </c>
      <c r="AE1017" s="4">
        <v>45854</v>
      </c>
      <c r="AF1017" s="4"/>
      <c r="AG1017" s="36" t="s">
        <v>95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>URGENT</v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8</v>
      </c>
      <c r="C1018" s="36" t="s">
        <v>13389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/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95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6</v>
      </c>
      <c r="C1019" s="36" t="s">
        <v>9007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2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3</v>
      </c>
      <c r="AV1019" s="36" t="s">
        <v>1314</v>
      </c>
      <c r="AW1019" s="36">
        <v>4.7870299999999997</v>
      </c>
      <c r="AX1019" s="36" t="s">
        <v>1315</v>
      </c>
      <c r="AY1019" s="36" t="s">
        <v>1316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7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8</v>
      </c>
      <c r="C1020" s="36" t="s">
        <v>9009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2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3</v>
      </c>
      <c r="AV1020" s="36" t="s">
        <v>1314</v>
      </c>
      <c r="AW1020" s="36">
        <v>4.7870299999999997</v>
      </c>
      <c r="AX1020" s="36" t="s">
        <v>1315</v>
      </c>
      <c r="AY1020" s="36" t="s">
        <v>1316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7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10</v>
      </c>
      <c r="C1021" s="36" t="s">
        <v>9011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2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3</v>
      </c>
      <c r="AV1021" s="36" t="s">
        <v>1314</v>
      </c>
      <c r="AW1021" s="36">
        <v>4.7870299999999997</v>
      </c>
      <c r="AX1021" s="36" t="s">
        <v>1315</v>
      </c>
      <c r="AY1021" s="36" t="s">
        <v>1316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7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2</v>
      </c>
      <c r="C1022" s="36" t="s">
        <v>9013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2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3</v>
      </c>
      <c r="AV1022" s="36" t="s">
        <v>1314</v>
      </c>
      <c r="AW1022" s="36">
        <v>4.7870299999999997</v>
      </c>
      <c r="AX1022" s="36" t="s">
        <v>1315</v>
      </c>
      <c r="AY1022" s="36" t="s">
        <v>1316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7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4</v>
      </c>
      <c r="C1023" s="36" t="s">
        <v>9015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2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3</v>
      </c>
      <c r="AV1023" s="36" t="s">
        <v>1314</v>
      </c>
      <c r="AW1023" s="36">
        <v>4.4190100000000001</v>
      </c>
      <c r="AX1023" s="36" t="s">
        <v>1315</v>
      </c>
      <c r="AY1023" s="36" t="s">
        <v>1316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7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6</v>
      </c>
      <c r="C1024" s="36" t="s">
        <v>9017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2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3</v>
      </c>
      <c r="AV1024" s="36" t="s">
        <v>1314</v>
      </c>
      <c r="AW1024" s="36">
        <v>4.4190100000000001</v>
      </c>
      <c r="AX1024" s="36" t="s">
        <v>1315</v>
      </c>
      <c r="AY1024" s="36" t="s">
        <v>1316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7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8</v>
      </c>
      <c r="C1025" s="36" t="s">
        <v>9019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2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3</v>
      </c>
      <c r="AV1025" s="36" t="s">
        <v>1314</v>
      </c>
      <c r="AW1025" s="36">
        <v>4.4190100000000001</v>
      </c>
      <c r="AX1025" s="36" t="s">
        <v>1315</v>
      </c>
      <c r="AY1025" s="36" t="s">
        <v>1316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7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20</v>
      </c>
      <c r="C1026" s="36" t="s">
        <v>9021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2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3</v>
      </c>
      <c r="AV1026" s="36" t="s">
        <v>1314</v>
      </c>
      <c r="AW1026" s="36">
        <v>4.4190100000000001</v>
      </c>
      <c r="AX1026" s="36" t="s">
        <v>1315</v>
      </c>
      <c r="AY1026" s="36" t="s">
        <v>1316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7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2</v>
      </c>
      <c r="C1027" s="36" t="s">
        <v>9023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2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3</v>
      </c>
      <c r="AV1027" s="36" t="s">
        <v>1314</v>
      </c>
      <c r="AW1027" s="36">
        <v>4.4190100000000001</v>
      </c>
      <c r="AX1027" s="36" t="s">
        <v>1315</v>
      </c>
      <c r="AY1027" s="36" t="s">
        <v>1316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7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9</v>
      </c>
      <c r="C1028" s="36" t="s">
        <v>4150</v>
      </c>
      <c r="D1028" s="36" t="s">
        <v>1972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3</v>
      </c>
      <c r="AI1028" s="36" t="s">
        <v>1974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5</v>
      </c>
      <c r="AV1028" s="36" t="s">
        <v>1976</v>
      </c>
      <c r="AW1028" s="36">
        <v>4.3775199999999996</v>
      </c>
      <c r="AX1028" s="36" t="s">
        <v>1977</v>
      </c>
      <c r="AY1028" s="36" t="s">
        <v>1978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9</v>
      </c>
      <c r="BE1028" s="36" t="s">
        <v>1980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8</v>
      </c>
      <c r="C1029" s="36" t="s">
        <v>3669</v>
      </c>
      <c r="D1029" s="36" t="s">
        <v>1972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/>
      <c r="AG1029" s="36" t="s">
        <v>125</v>
      </c>
      <c r="AH1029" s="36" t="s">
        <v>1973</v>
      </c>
      <c r="AI1029" s="36" t="s">
        <v>1974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5</v>
      </c>
      <c r="AV1029" s="36" t="s">
        <v>1976</v>
      </c>
      <c r="AW1029" s="36">
        <v>3.5043899999999999</v>
      </c>
      <c r="AX1029" s="36" t="s">
        <v>1977</v>
      </c>
      <c r="AY1029" s="36" t="s">
        <v>1978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9</v>
      </c>
      <c r="BE1029" s="36" t="s">
        <v>1980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>URGENT</v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70</v>
      </c>
      <c r="C1030" s="36" t="s">
        <v>3671</v>
      </c>
      <c r="D1030" s="36" t="s">
        <v>1972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/>
      <c r="AG1030" s="36" t="s">
        <v>125</v>
      </c>
      <c r="AH1030" s="36" t="s">
        <v>1973</v>
      </c>
      <c r="AI1030" s="36" t="s">
        <v>1974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5</v>
      </c>
      <c r="AV1030" s="36" t="s">
        <v>1976</v>
      </c>
      <c r="AW1030" s="36">
        <v>2.3362500000000002</v>
      </c>
      <c r="AX1030" s="36" t="s">
        <v>1977</v>
      </c>
      <c r="AY1030" s="36" t="s">
        <v>1978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9</v>
      </c>
      <c r="BE1030" s="36" t="s">
        <v>1980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>URGENT</v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2</v>
      </c>
      <c r="C1031" s="36" t="s">
        <v>3673</v>
      </c>
      <c r="D1031" s="36" t="s">
        <v>1972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/>
      <c r="Y1031" s="4" t="s">
        <v>60</v>
      </c>
      <c r="Z1031" s="4">
        <v>45850</v>
      </c>
      <c r="AA1031" s="4"/>
      <c r="AB1031" s="4" t="s">
        <v>60</v>
      </c>
      <c r="AC1031" s="4">
        <v>45852</v>
      </c>
      <c r="AD1031" s="4">
        <v>45852</v>
      </c>
      <c r="AE1031" s="4">
        <v>45854</v>
      </c>
      <c r="AF1031" s="4"/>
      <c r="AG1031" s="36" t="s">
        <v>125</v>
      </c>
      <c r="AH1031" s="36" t="s">
        <v>1973</v>
      </c>
      <c r="AI1031" s="36" t="s">
        <v>1974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5</v>
      </c>
      <c r="AV1031" s="36" t="s">
        <v>1976</v>
      </c>
      <c r="AW1031" s="36">
        <v>2.4135200000000001</v>
      </c>
      <c r="AX1031" s="36" t="s">
        <v>1977</v>
      </c>
      <c r="AY1031" s="36" t="s">
        <v>1978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9</v>
      </c>
      <c r="BE1031" s="36" t="s">
        <v>1980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/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4</v>
      </c>
      <c r="C1032" s="36" t="s">
        <v>3675</v>
      </c>
      <c r="D1032" s="36" t="s">
        <v>1972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/>
      <c r="AG1032" s="36" t="s">
        <v>125</v>
      </c>
      <c r="AH1032" s="36" t="s">
        <v>1973</v>
      </c>
      <c r="AI1032" s="36" t="s">
        <v>1974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5</v>
      </c>
      <c r="AV1032" s="36" t="s">
        <v>1976</v>
      </c>
      <c r="AW1032" s="36">
        <v>4.2981699999999998</v>
      </c>
      <c r="AX1032" s="36" t="s">
        <v>1977</v>
      </c>
      <c r="AY1032" s="36" t="s">
        <v>1978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9</v>
      </c>
      <c r="BE1032" s="36" t="s">
        <v>1980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>URGENT</v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6</v>
      </c>
      <c r="C1033" s="36" t="s">
        <v>3677</v>
      </c>
      <c r="D1033" s="36" t="s">
        <v>1972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/>
      <c r="Y1033" s="4" t="s">
        <v>60</v>
      </c>
      <c r="Z1033" s="4">
        <v>45850</v>
      </c>
      <c r="AA1033" s="4"/>
      <c r="AB1033" s="4" t="s">
        <v>60</v>
      </c>
      <c r="AC1033" s="4">
        <v>45852</v>
      </c>
      <c r="AD1033" s="4">
        <v>45852</v>
      </c>
      <c r="AE1033" s="4">
        <v>45854</v>
      </c>
      <c r="AF1033" s="4"/>
      <c r="AG1033" s="36" t="s">
        <v>125</v>
      </c>
      <c r="AH1033" s="36" t="s">
        <v>1973</v>
      </c>
      <c r="AI1033" s="36" t="s">
        <v>1974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5</v>
      </c>
      <c r="AV1033" s="36" t="s">
        <v>1976</v>
      </c>
      <c r="AW1033" s="36">
        <v>3.5043899999999999</v>
      </c>
      <c r="AX1033" s="36" t="s">
        <v>1977</v>
      </c>
      <c r="AY1033" s="36" t="s">
        <v>1978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9</v>
      </c>
      <c r="BE1033" s="36" t="s">
        <v>1980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>URGENT</v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/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4</v>
      </c>
      <c r="C1034" s="36" t="s">
        <v>9025</v>
      </c>
      <c r="D1034" s="36" t="s">
        <v>181</v>
      </c>
      <c r="E1034" s="36" t="s">
        <v>1895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/>
      <c r="Y1034" s="4" t="s">
        <v>60</v>
      </c>
      <c r="Z1034" s="4">
        <v>45850</v>
      </c>
      <c r="AA1034" s="4"/>
      <c r="AB1034" s="4" t="s">
        <v>60</v>
      </c>
      <c r="AC1034" s="4">
        <v>45852</v>
      </c>
      <c r="AD1034" s="4">
        <v>45852</v>
      </c>
      <c r="AE1034" s="4">
        <v>45854</v>
      </c>
      <c r="AF1034" s="4"/>
      <c r="AG1034" s="36" t="s">
        <v>125</v>
      </c>
      <c r="AH1034" s="36" t="s">
        <v>240</v>
      </c>
      <c r="AI1034" s="36" t="s">
        <v>1900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>URGENT</v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/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6</v>
      </c>
      <c r="C1035" s="36" t="s">
        <v>9027</v>
      </c>
      <c r="D1035" s="36" t="s">
        <v>181</v>
      </c>
      <c r="E1035" s="36" t="s">
        <v>1895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/>
      <c r="Y1035" s="4" t="s">
        <v>60</v>
      </c>
      <c r="Z1035" s="4">
        <v>45850</v>
      </c>
      <c r="AA1035" s="4"/>
      <c r="AB1035" s="4" t="s">
        <v>60</v>
      </c>
      <c r="AC1035" s="4">
        <v>45852</v>
      </c>
      <c r="AD1035" s="4">
        <v>45852</v>
      </c>
      <c r="AE1035" s="4">
        <v>45854</v>
      </c>
      <c r="AF1035" s="4"/>
      <c r="AG1035" s="36" t="s">
        <v>125</v>
      </c>
      <c r="AH1035" s="36" t="s">
        <v>240</v>
      </c>
      <c r="AI1035" s="36" t="s">
        <v>9028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5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>URGENT</v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/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2</v>
      </c>
      <c r="C1036" s="36" t="s">
        <v>6363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8</v>
      </c>
      <c r="C1037" s="36" t="s">
        <v>13409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6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10</v>
      </c>
      <c r="C1038" s="36" t="s">
        <v>13411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9</v>
      </c>
      <c r="C1039" s="36" t="s">
        <v>9030</v>
      </c>
      <c r="D1039" s="36" t="s">
        <v>75</v>
      </c>
      <c r="E1039" s="36" t="s">
        <v>8296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/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111</v>
      </c>
      <c r="AH1039" s="36" t="s">
        <v>8297</v>
      </c>
      <c r="AI1039" s="36" t="s">
        <v>9031</v>
      </c>
      <c r="AJ1039" s="36" t="s">
        <v>74</v>
      </c>
      <c r="AK1039" s="36" t="s">
        <v>147</v>
      </c>
      <c r="AL1039" s="36" t="s">
        <v>8299</v>
      </c>
      <c r="AM1039" s="36" t="s">
        <v>8300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2</v>
      </c>
      <c r="AY1039" s="36" t="s">
        <v>9033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/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4</v>
      </c>
      <c r="C1040" s="36" t="s">
        <v>9035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8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9</v>
      </c>
      <c r="AY1040" s="36" t="s">
        <v>5980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10</v>
      </c>
      <c r="C1041" s="36" t="s">
        <v>5303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/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95</v>
      </c>
      <c r="AH1041" s="36" t="s">
        <v>5311</v>
      </c>
      <c r="AI1041" s="36" t="s">
        <v>5312</v>
      </c>
      <c r="AJ1041" s="36" t="s">
        <v>1544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5</v>
      </c>
      <c r="AY1041" s="36" t="s">
        <v>1546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2</v>
      </c>
      <c r="C1042" s="36" t="s">
        <v>13413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/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2</v>
      </c>
      <c r="AI1042" s="36" t="s">
        <v>1543</v>
      </c>
      <c r="AJ1042" s="36" t="s">
        <v>1544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5</v>
      </c>
      <c r="AY1042" s="36" t="s">
        <v>1546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4</v>
      </c>
      <c r="C1043" s="36" t="s">
        <v>13415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/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2</v>
      </c>
      <c r="AI1043" s="36" t="s">
        <v>1543</v>
      </c>
      <c r="AJ1043" s="36" t="s">
        <v>1544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5</v>
      </c>
      <c r="AY1043" s="36" t="s">
        <v>1546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6</v>
      </c>
      <c r="C1044" s="36" t="s">
        <v>13417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/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2</v>
      </c>
      <c r="AI1044" s="36" t="s">
        <v>1543</v>
      </c>
      <c r="AJ1044" s="36" t="s">
        <v>1544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5</v>
      </c>
      <c r="AY1044" s="36" t="s">
        <v>1546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8</v>
      </c>
      <c r="C1045" s="36" t="s">
        <v>13419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2</v>
      </c>
      <c r="AI1045" s="36" t="s">
        <v>1543</v>
      </c>
      <c r="AJ1045" s="36" t="s">
        <v>1544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5</v>
      </c>
      <c r="AY1045" s="36" t="s">
        <v>1546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20</v>
      </c>
      <c r="C1046" s="36" t="s">
        <v>13421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2</v>
      </c>
      <c r="AI1046" s="36" t="s">
        <v>1543</v>
      </c>
      <c r="AJ1046" s="36" t="s">
        <v>1544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5</v>
      </c>
      <c r="AY1046" s="36" t="s">
        <v>1546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5</v>
      </c>
      <c r="C1047" s="36" t="s">
        <v>13236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/>
      <c r="W1047" s="4">
        <v>45852</v>
      </c>
      <c r="X1047" s="4"/>
      <c r="Y1047" s="4" t="s">
        <v>60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201</v>
      </c>
      <c r="AH1047" s="36" t="s">
        <v>117</v>
      </c>
      <c r="AI1047" s="36" t="s">
        <v>2152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4</v>
      </c>
      <c r="C1048" s="36" t="s">
        <v>9005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6</v>
      </c>
      <c r="C1049" s="36" t="s">
        <v>13397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8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9</v>
      </c>
      <c r="AV1049" s="36" t="s">
        <v>13400</v>
      </c>
      <c r="AW1049" s="36">
        <v>3.3174999999999999</v>
      </c>
      <c r="AX1049" s="36" t="s">
        <v>13401</v>
      </c>
      <c r="AY1049" s="36" t="s">
        <v>13402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1</v>
      </c>
      <c r="C1050" s="36" t="s">
        <v>9072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/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11</v>
      </c>
      <c r="AH1050" s="36" t="s">
        <v>195</v>
      </c>
      <c r="AI1050" s="36" t="s">
        <v>9073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4</v>
      </c>
      <c r="AY1050" s="36" t="s">
        <v>9075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/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6</v>
      </c>
      <c r="C1051" s="36" t="s">
        <v>9077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11</v>
      </c>
      <c r="AH1051" s="36" t="s">
        <v>195</v>
      </c>
      <c r="AI1051" s="36" t="s">
        <v>9073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4</v>
      </c>
      <c r="AY1051" s="36" t="s">
        <v>9075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/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8</v>
      </c>
      <c r="C1052" s="36" t="s">
        <v>9079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/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11</v>
      </c>
      <c r="AH1052" s="36" t="s">
        <v>195</v>
      </c>
      <c r="AI1052" s="36" t="s">
        <v>9073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4</v>
      </c>
      <c r="AY1052" s="36" t="s">
        <v>9075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/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80</v>
      </c>
      <c r="C1053" s="36" t="s">
        <v>9081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/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11</v>
      </c>
      <c r="AH1053" s="36" t="s">
        <v>195</v>
      </c>
      <c r="AI1053" s="36" t="s">
        <v>9073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4</v>
      </c>
      <c r="AY1053" s="36" t="s">
        <v>9075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/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2</v>
      </c>
      <c r="C1054" s="36" t="s">
        <v>9083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11</v>
      </c>
      <c r="AH1054" s="36" t="s">
        <v>195</v>
      </c>
      <c r="AI1054" s="36" t="s">
        <v>9073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4</v>
      </c>
      <c r="AY1054" s="36" t="s">
        <v>9075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/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4</v>
      </c>
      <c r="C1055" s="36" t="s">
        <v>9085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11</v>
      </c>
      <c r="AH1055" s="36" t="s">
        <v>195</v>
      </c>
      <c r="AI1055" s="36" t="s">
        <v>9073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4</v>
      </c>
      <c r="AY1055" s="36" t="s">
        <v>9075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/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6</v>
      </c>
      <c r="C1056" s="36" t="s">
        <v>9087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11</v>
      </c>
      <c r="AH1056" s="36" t="s">
        <v>195</v>
      </c>
      <c r="AI1056" s="36" t="s">
        <v>9073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4</v>
      </c>
      <c r="AY1056" s="36" t="s">
        <v>9075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/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8</v>
      </c>
      <c r="C1057" s="36" t="s">
        <v>9089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11</v>
      </c>
      <c r="AH1057" s="36" t="s">
        <v>195</v>
      </c>
      <c r="AI1057" s="36" t="s">
        <v>9073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4</v>
      </c>
      <c r="AY1057" s="36" t="s">
        <v>9075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/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90</v>
      </c>
      <c r="C1058" s="36" t="s">
        <v>9091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11</v>
      </c>
      <c r="AH1058" s="36" t="s">
        <v>195</v>
      </c>
      <c r="AI1058" s="36" t="s">
        <v>9073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4</v>
      </c>
      <c r="AY1058" s="36" t="s">
        <v>9075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/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2</v>
      </c>
      <c r="C1059" s="36" t="s">
        <v>9093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11</v>
      </c>
      <c r="AH1059" s="36" t="s">
        <v>195</v>
      </c>
      <c r="AI1059" s="36" t="s">
        <v>9073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4</v>
      </c>
      <c r="AY1059" s="36" t="s">
        <v>9075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/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4</v>
      </c>
      <c r="C1060" s="36" t="s">
        <v>9095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11</v>
      </c>
      <c r="AH1060" s="36" t="s">
        <v>195</v>
      </c>
      <c r="AI1060" s="36" t="s">
        <v>9073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4</v>
      </c>
      <c r="AY1060" s="36" t="s">
        <v>9075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/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6</v>
      </c>
      <c r="C1061" s="36" t="s">
        <v>9097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/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11</v>
      </c>
      <c r="AH1061" s="36" t="s">
        <v>195</v>
      </c>
      <c r="AI1061" s="36" t="s">
        <v>9073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4</v>
      </c>
      <c r="AY1061" s="36" t="s">
        <v>9075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/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8</v>
      </c>
      <c r="C1062" s="36" t="s">
        <v>9099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11</v>
      </c>
      <c r="AH1062" s="36" t="s">
        <v>195</v>
      </c>
      <c r="AI1062" s="36" t="s">
        <v>9073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4</v>
      </c>
      <c r="AY1062" s="36" t="s">
        <v>9075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/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2</v>
      </c>
      <c r="C1063" s="36" t="s">
        <v>13463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 t="s">
        <v>6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4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5</v>
      </c>
      <c r="AV1063" s="36" t="s">
        <v>13466</v>
      </c>
      <c r="AW1063" s="36">
        <v>369.51650000000001</v>
      </c>
      <c r="AX1063" s="36" t="s">
        <v>13467</v>
      </c>
      <c r="AY1063" s="36" t="s">
        <v>13468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8</v>
      </c>
      <c r="C1064" s="36" t="s">
        <v>13479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/>
      <c r="Y1064" s="4" t="s">
        <v>60</v>
      </c>
      <c r="Z1064" s="4">
        <v>45850</v>
      </c>
      <c r="AA1064" s="4"/>
      <c r="AB1064" s="4" t="s">
        <v>60</v>
      </c>
      <c r="AC1064" s="4">
        <v>45852</v>
      </c>
      <c r="AD1064" s="4">
        <v>45853</v>
      </c>
      <c r="AE1064" s="4">
        <v>45854</v>
      </c>
      <c r="AF1064" s="4"/>
      <c r="AG1064" s="36" t="s">
        <v>125</v>
      </c>
      <c r="AH1064" s="36" t="s">
        <v>449</v>
      </c>
      <c r="AI1064" s="36" t="s">
        <v>4233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4</v>
      </c>
      <c r="AV1064" s="36" t="s">
        <v>4235</v>
      </c>
      <c r="AW1064" s="36">
        <v>398.69724000000002</v>
      </c>
      <c r="AX1064" s="36" t="s">
        <v>4236</v>
      </c>
      <c r="AY1064" s="36" t="s">
        <v>4237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/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2</v>
      </c>
      <c r="C1065" s="36" t="s">
        <v>13483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4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5</v>
      </c>
      <c r="AV1065" s="36" t="s">
        <v>1856</v>
      </c>
      <c r="AW1065" s="36">
        <v>165.27323000000001</v>
      </c>
      <c r="AX1065" s="36" t="s">
        <v>1857</v>
      </c>
      <c r="AY1065" s="36" t="s">
        <v>1858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2</v>
      </c>
      <c r="C1066" s="36" t="s">
        <v>11513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4</v>
      </c>
      <c r="C1067" s="36" t="s">
        <v>13485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3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4</v>
      </c>
      <c r="AV1067" s="36" t="s">
        <v>13475</v>
      </c>
      <c r="AW1067" s="36">
        <v>1.7229099999999999</v>
      </c>
      <c r="AX1067" s="36" t="s">
        <v>13476</v>
      </c>
      <c r="AY1067" s="36" t="s">
        <v>13477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5</v>
      </c>
      <c r="C1068" s="36" t="s">
        <v>9106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11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/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8</v>
      </c>
      <c r="C1069" s="36" t="s">
        <v>9107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9</v>
      </c>
      <c r="AI1069" s="36" t="s">
        <v>2300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1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8</v>
      </c>
      <c r="C1070" s="36" t="s">
        <v>13339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9</v>
      </c>
      <c r="AH1070" s="36" t="s">
        <v>156</v>
      </c>
      <c r="AI1070" s="36" t="s">
        <v>5866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7</v>
      </c>
      <c r="AV1070" s="36" t="s">
        <v>5868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9</v>
      </c>
      <c r="C1071" s="36" t="s">
        <v>13470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9</v>
      </c>
      <c r="AH1071" s="36" t="s">
        <v>449</v>
      </c>
      <c r="AI1071" s="36" t="s">
        <v>4199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200</v>
      </c>
      <c r="AV1071" s="36" t="s">
        <v>4201</v>
      </c>
      <c r="AW1071" s="36">
        <v>120.16727</v>
      </c>
      <c r="AX1071" s="36" t="s">
        <v>4202</v>
      </c>
      <c r="AY1071" s="36" t="s">
        <v>4203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1</v>
      </c>
      <c r="C1072" s="36" t="s">
        <v>13472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9</v>
      </c>
      <c r="AH1072" s="36" t="s">
        <v>449</v>
      </c>
      <c r="AI1072" s="36" t="s">
        <v>13473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4</v>
      </c>
      <c r="AV1072" s="36" t="s">
        <v>13475</v>
      </c>
      <c r="AW1072" s="36">
        <v>268.85118999999997</v>
      </c>
      <c r="AX1072" s="36" t="s">
        <v>13476</v>
      </c>
      <c r="AY1072" s="36" t="s">
        <v>13477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100</v>
      </c>
      <c r="C1073" s="36" t="s">
        <v>9101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9</v>
      </c>
      <c r="AH1073" s="36" t="s">
        <v>449</v>
      </c>
      <c r="AI1073" s="36" t="s">
        <v>9102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3</v>
      </c>
      <c r="AV1073" s="36" t="s">
        <v>9104</v>
      </c>
      <c r="AW1073" s="36">
        <v>95.581440000000001</v>
      </c>
      <c r="AX1073" s="36" t="s">
        <v>7898</v>
      </c>
      <c r="AY1073" s="36" t="s">
        <v>7899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80</v>
      </c>
      <c r="C1074" s="36" t="s">
        <v>13481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9</v>
      </c>
      <c r="AH1074" s="36" t="s">
        <v>271</v>
      </c>
      <c r="AI1074" s="36" t="s">
        <v>7983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4</v>
      </c>
      <c r="AV1074" s="36" t="s">
        <v>7985</v>
      </c>
      <c r="AW1074" s="36">
        <v>127.07143000000001</v>
      </c>
      <c r="AX1074" s="36" t="s">
        <v>7986</v>
      </c>
      <c r="AY1074" s="36" t="s">
        <v>7987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8</v>
      </c>
      <c r="C1075" s="36" t="s">
        <v>9109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10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1</v>
      </c>
      <c r="C1076" s="36" t="s">
        <v>9112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10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4</v>
      </c>
      <c r="C1077" s="36" t="s">
        <v>13315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6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7</v>
      </c>
      <c r="AV1077" s="36" t="s">
        <v>1558</v>
      </c>
      <c r="AW1077" s="36">
        <v>350.11200000000002</v>
      </c>
      <c r="AX1077" s="36" t="s">
        <v>1559</v>
      </c>
      <c r="AY1077" s="36" t="s">
        <v>1560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1</v>
      </c>
      <c r="C1078" s="36" t="s">
        <v>12892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9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7</v>
      </c>
      <c r="C1079" s="36" t="s">
        <v>12908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9</v>
      </c>
      <c r="AH1079" s="36" t="s">
        <v>117</v>
      </c>
      <c r="AI1079" s="36" t="s">
        <v>3520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3</v>
      </c>
      <c r="AV1079" s="36" t="s">
        <v>1274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9</v>
      </c>
      <c r="C1080" s="36" t="s">
        <v>12910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9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3</v>
      </c>
      <c r="C1081" s="36" t="s">
        <v>13234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9</v>
      </c>
      <c r="AH1081" s="36" t="s">
        <v>117</v>
      </c>
      <c r="AI1081" s="36" t="s">
        <v>2150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8</v>
      </c>
      <c r="C1082" s="36" t="s">
        <v>13359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9</v>
      </c>
      <c r="AH1082" s="36" t="s">
        <v>120</v>
      </c>
      <c r="AI1082" s="36" t="s">
        <v>1570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1</v>
      </c>
      <c r="AV1082" s="36" t="s">
        <v>1572</v>
      </c>
      <c r="AW1082" s="36">
        <v>123.67276</v>
      </c>
      <c r="AX1082" s="36" t="s">
        <v>1573</v>
      </c>
      <c r="AY1082" s="36" t="s">
        <v>1574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6</v>
      </c>
      <c r="C1083" s="36" t="s">
        <v>13437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9</v>
      </c>
      <c r="AH1083" s="36" t="s">
        <v>120</v>
      </c>
      <c r="AI1083" s="36" t="s">
        <v>1570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1</v>
      </c>
      <c r="AV1083" s="36" t="s">
        <v>1572</v>
      </c>
      <c r="AW1083" s="36">
        <v>72.220960000000005</v>
      </c>
      <c r="AX1083" s="36" t="s">
        <v>1573</v>
      </c>
      <c r="AY1083" s="36" t="s">
        <v>1574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2</v>
      </c>
      <c r="C1084" s="36" t="s">
        <v>13443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9</v>
      </c>
      <c r="AH1084" s="36" t="s">
        <v>120</v>
      </c>
      <c r="AI1084" s="36" t="s">
        <v>1570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1</v>
      </c>
      <c r="AV1084" s="36" t="s">
        <v>1572</v>
      </c>
      <c r="AW1084" s="36">
        <v>42.296080000000003</v>
      </c>
      <c r="AX1084" s="36" t="s">
        <v>1573</v>
      </c>
      <c r="AY1084" s="36" t="s">
        <v>1574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6</v>
      </c>
      <c r="C1085" s="36" t="s">
        <v>13447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9</v>
      </c>
      <c r="AH1085" s="36" t="s">
        <v>120</v>
      </c>
      <c r="AI1085" s="36" t="s">
        <v>1570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1</v>
      </c>
      <c r="AV1085" s="36" t="s">
        <v>1572</v>
      </c>
      <c r="AW1085" s="36">
        <v>105.61253000000001</v>
      </c>
      <c r="AX1085" s="36" t="s">
        <v>1573</v>
      </c>
      <c r="AY1085" s="36" t="s">
        <v>1574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50</v>
      </c>
      <c r="C1086" s="36" t="s">
        <v>13451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9</v>
      </c>
      <c r="AH1086" s="36" t="s">
        <v>63</v>
      </c>
      <c r="AI1086" s="36" t="s">
        <v>6327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8</v>
      </c>
      <c r="AV1086" s="36" t="s">
        <v>6329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2</v>
      </c>
      <c r="C1087" s="36" t="s">
        <v>13453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9</v>
      </c>
      <c r="AH1087" s="36" t="s">
        <v>63</v>
      </c>
      <c r="AI1087" s="36" t="s">
        <v>6327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8</v>
      </c>
      <c r="AV1087" s="36" t="s">
        <v>6329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2</v>
      </c>
      <c r="C1088" s="36" t="s">
        <v>13363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9</v>
      </c>
      <c r="AH1088" s="36" t="s">
        <v>104</v>
      </c>
      <c r="AI1088" s="36" t="s">
        <v>6344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8</v>
      </c>
      <c r="AV1088" s="36" t="s">
        <v>6329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4</v>
      </c>
      <c r="C1089" s="36" t="s">
        <v>13365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9</v>
      </c>
      <c r="AH1089" s="36" t="s">
        <v>104</v>
      </c>
      <c r="AI1089" s="36" t="s">
        <v>6344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8</v>
      </c>
      <c r="AV1089" s="36" t="s">
        <v>6329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6</v>
      </c>
      <c r="C1090" s="36" t="s">
        <v>13367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9</v>
      </c>
      <c r="AH1090" s="36" t="s">
        <v>104</v>
      </c>
      <c r="AI1090" s="36" t="s">
        <v>6344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8</v>
      </c>
      <c r="AV1090" s="36" t="s">
        <v>6329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70</v>
      </c>
      <c r="C1091" s="36" t="s">
        <v>13371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9</v>
      </c>
      <c r="AH1091" s="36" t="s">
        <v>104</v>
      </c>
      <c r="AI1091" s="36" t="s">
        <v>6344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8</v>
      </c>
      <c r="AV1091" s="36" t="s">
        <v>6329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2</v>
      </c>
      <c r="C1092" s="36" t="s">
        <v>13373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9</v>
      </c>
      <c r="AH1092" s="36" t="s">
        <v>104</v>
      </c>
      <c r="AI1092" s="36" t="s">
        <v>6344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8</v>
      </c>
      <c r="AV1092" s="36" t="s">
        <v>6329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6</v>
      </c>
      <c r="C1093" s="36" t="s">
        <v>13377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9</v>
      </c>
      <c r="AH1093" s="36" t="s">
        <v>104</v>
      </c>
      <c r="AI1093" s="36" t="s">
        <v>6344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8</v>
      </c>
      <c r="AV1093" s="36" t="s">
        <v>6329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8</v>
      </c>
      <c r="C1094" s="36" t="s">
        <v>13379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9</v>
      </c>
      <c r="AH1094" s="36" t="s">
        <v>104</v>
      </c>
      <c r="AI1094" s="36" t="s">
        <v>6344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8</v>
      </c>
      <c r="AV1094" s="36" t="s">
        <v>6329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80</v>
      </c>
      <c r="C1095" s="36" t="s">
        <v>13381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9</v>
      </c>
      <c r="AH1095" s="36" t="s">
        <v>104</v>
      </c>
      <c r="AI1095" s="36" t="s">
        <v>6344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8</v>
      </c>
      <c r="AV1095" s="36" t="s">
        <v>6329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2</v>
      </c>
      <c r="C1096" s="36" t="s">
        <v>13383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9</v>
      </c>
      <c r="AH1096" s="36" t="s">
        <v>104</v>
      </c>
      <c r="AI1096" s="36" t="s">
        <v>6344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8</v>
      </c>
      <c r="AV1096" s="36" t="s">
        <v>6329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4</v>
      </c>
      <c r="C1097" s="36" t="s">
        <v>13385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9</v>
      </c>
      <c r="AH1097" s="36" t="s">
        <v>104</v>
      </c>
      <c r="AI1097" s="36" t="s">
        <v>6344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8</v>
      </c>
      <c r="AV1097" s="36" t="s">
        <v>6329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6</v>
      </c>
      <c r="C1098" s="36" t="s">
        <v>13387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9</v>
      </c>
      <c r="AH1098" s="36" t="s">
        <v>104</v>
      </c>
      <c r="AI1098" s="36" t="s">
        <v>6344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8</v>
      </c>
      <c r="AV1098" s="36" t="s">
        <v>6329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4</v>
      </c>
      <c r="C1099" s="36" t="s">
        <v>13455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9</v>
      </c>
      <c r="AH1099" s="36" t="s">
        <v>104</v>
      </c>
      <c r="AI1099" s="36" t="s">
        <v>6344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8</v>
      </c>
      <c r="AV1099" s="36" t="s">
        <v>6329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6</v>
      </c>
      <c r="C1100" s="36" t="s">
        <v>13457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9</v>
      </c>
      <c r="AH1100" s="36" t="s">
        <v>104</v>
      </c>
      <c r="AI1100" s="36" t="s">
        <v>6344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8</v>
      </c>
      <c r="AV1100" s="36" t="s">
        <v>6329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8</v>
      </c>
      <c r="C1101" s="36" t="s">
        <v>13459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9</v>
      </c>
      <c r="AH1101" s="36" t="s">
        <v>104</v>
      </c>
      <c r="AI1101" s="36" t="s">
        <v>6344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8</v>
      </c>
      <c r="AV1101" s="36" t="s">
        <v>6329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90</v>
      </c>
      <c r="C1102" s="36" t="s">
        <v>13391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9</v>
      </c>
      <c r="AH1102" s="36" t="s">
        <v>104</v>
      </c>
      <c r="AI1102" s="36" t="s">
        <v>6356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7</v>
      </c>
      <c r="AV1102" s="36" t="s">
        <v>6358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2</v>
      </c>
      <c r="C1103" s="36" t="s">
        <v>13393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9</v>
      </c>
      <c r="AH1103" s="36" t="s">
        <v>104</v>
      </c>
      <c r="AI1103" s="36" t="s">
        <v>6356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7</v>
      </c>
      <c r="AV1103" s="36" t="s">
        <v>6358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4</v>
      </c>
      <c r="C1104" s="36" t="s">
        <v>13395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9</v>
      </c>
      <c r="AH1104" s="36" t="s">
        <v>104</v>
      </c>
      <c r="AI1104" s="36" t="s">
        <v>6356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7</v>
      </c>
      <c r="AV1104" s="36" t="s">
        <v>6358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60</v>
      </c>
      <c r="C1105" s="36" t="s">
        <v>13461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 t="s">
        <v>6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2649</v>
      </c>
      <c r="AH1105" s="36" t="s">
        <v>78</v>
      </c>
      <c r="AI1105" s="36" t="s">
        <v>13076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7</v>
      </c>
      <c r="AV1105" s="36" t="s">
        <v>13078</v>
      </c>
      <c r="AW1105" s="36">
        <v>0.13475999999999999</v>
      </c>
      <c r="AX1105" s="36" t="s">
        <v>13079</v>
      </c>
      <c r="AY1105" s="36" t="s">
        <v>13080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3</v>
      </c>
      <c r="C1106" s="36" t="s">
        <v>13404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5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6</v>
      </c>
      <c r="AY1106" s="36" t="s">
        <v>13407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7</v>
      </c>
      <c r="C1107" s="36" t="s">
        <v>6368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/>
      <c r="AG1107" s="36" t="s">
        <v>62</v>
      </c>
      <c r="AH1107" s="36" t="s">
        <v>63</v>
      </c>
      <c r="AI1107" s="36" t="s">
        <v>6364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5</v>
      </c>
      <c r="AY1107" s="36" t="s">
        <v>6366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>URGENT</v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9</v>
      </c>
      <c r="C1108" s="36" t="s">
        <v>6370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/>
      <c r="AG1108" s="36" t="s">
        <v>62</v>
      </c>
      <c r="AH1108" s="36" t="s">
        <v>63</v>
      </c>
      <c r="AI1108" s="36" t="s">
        <v>6364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5</v>
      </c>
      <c r="AY1108" s="36" t="s">
        <v>6366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>URGENT</v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1</v>
      </c>
      <c r="C1109" s="36" t="s">
        <v>6372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4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5</v>
      </c>
      <c r="AY1109" s="36" t="s">
        <v>6366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3</v>
      </c>
      <c r="C1110" s="36" t="s">
        <v>6374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4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5</v>
      </c>
      <c r="AY1110" s="36" t="s">
        <v>6366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5</v>
      </c>
      <c r="C1111" s="36" t="s">
        <v>6376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4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5</v>
      </c>
      <c r="AY1111" s="36" t="s">
        <v>6366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7</v>
      </c>
      <c r="C1112" s="36" t="s">
        <v>6378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4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5</v>
      </c>
      <c r="AY1112" s="36" t="s">
        <v>6366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9</v>
      </c>
      <c r="C1113" s="36" t="s">
        <v>6380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4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5</v>
      </c>
      <c r="AY1113" s="36" t="s">
        <v>6366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1</v>
      </c>
      <c r="C1114" s="36" t="s">
        <v>6382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4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5</v>
      </c>
      <c r="AY1114" s="36" t="s">
        <v>6366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3</v>
      </c>
      <c r="C1115" s="36" t="s">
        <v>6384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4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5</v>
      </c>
      <c r="AY1115" s="36" t="s">
        <v>6366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5</v>
      </c>
      <c r="C1116" s="36" t="s">
        <v>6386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4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5</v>
      </c>
      <c r="AY1116" s="36" t="s">
        <v>6366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7</v>
      </c>
      <c r="C1117" s="36" t="s">
        <v>6388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/>
      <c r="Y1117" s="4" t="s">
        <v>60</v>
      </c>
      <c r="Z1117" s="4">
        <v>45848</v>
      </c>
      <c r="AA1117" s="4"/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4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5</v>
      </c>
      <c r="AY1117" s="36" t="s">
        <v>6366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/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9</v>
      </c>
      <c r="C1118" s="36" t="s">
        <v>6390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5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1</v>
      </c>
      <c r="C1119" s="36" t="s">
        <v>6392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5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3</v>
      </c>
      <c r="C1120" s="36" t="s">
        <v>6394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5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4</v>
      </c>
      <c r="C1121" s="36" t="s">
        <v>5305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/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86</v>
      </c>
      <c r="AH1121" s="36" t="s">
        <v>63</v>
      </c>
      <c r="AI1121" s="36" t="s">
        <v>5315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1</v>
      </c>
      <c r="C1122" s="36" t="s">
        <v>6412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3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5</v>
      </c>
      <c r="C1123" s="36" t="s">
        <v>6396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/>
      <c r="AG1123" s="36" t="s">
        <v>62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7</v>
      </c>
      <c r="C1124" s="36" t="s">
        <v>6398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9</v>
      </c>
      <c r="C1125" s="36" t="s">
        <v>6400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1</v>
      </c>
      <c r="C1126" s="36" t="s">
        <v>6402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3</v>
      </c>
      <c r="C1127" s="36" t="s">
        <v>6404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5</v>
      </c>
      <c r="C1128" s="36" t="s">
        <v>6406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2</v>
      </c>
      <c r="C1129" s="36" t="s">
        <v>13513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/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01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7</v>
      </c>
      <c r="C1130" s="36" t="s">
        <v>6408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6</v>
      </c>
      <c r="C1131" s="36" t="s">
        <v>13487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2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600</v>
      </c>
      <c r="AY1131" s="36" t="s">
        <v>2601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3</v>
      </c>
      <c r="C1132" s="36" t="s">
        <v>9114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11</v>
      </c>
      <c r="AH1132" s="36" t="s">
        <v>1087</v>
      </c>
      <c r="AI1132" s="36" t="s">
        <v>5996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7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5</v>
      </c>
      <c r="C1133" s="36" t="s">
        <v>9116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7</v>
      </c>
      <c r="C1134" s="36" t="s">
        <v>9118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11</v>
      </c>
      <c r="AH1134" s="36" t="s">
        <v>246</v>
      </c>
      <c r="AI1134" s="36" t="s">
        <v>9119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/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20</v>
      </c>
      <c r="C1135" s="36" t="s">
        <v>9121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2</v>
      </c>
      <c r="AD1135" s="4">
        <v>45853</v>
      </c>
      <c r="AE1135" s="4">
        <v>45855</v>
      </c>
      <c r="AF1135" s="4"/>
      <c r="AG1135" s="36" t="s">
        <v>125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/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2</v>
      </c>
      <c r="C1136" s="36" t="s">
        <v>9123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11</v>
      </c>
      <c r="AH1136" s="36" t="s">
        <v>206</v>
      </c>
      <c r="AI1136" s="36" t="s">
        <v>1889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/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4</v>
      </c>
      <c r="C1137" s="36" t="s">
        <v>9125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6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7</v>
      </c>
      <c r="AV1137" s="36" t="s">
        <v>9128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9</v>
      </c>
      <c r="C1138" s="36" t="s">
        <v>9130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6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7</v>
      </c>
      <c r="AV1138" s="36" t="s">
        <v>9128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1</v>
      </c>
      <c r="C1139" s="36" t="s">
        <v>9132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6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7</v>
      </c>
      <c r="AV1139" s="36" t="s">
        <v>9128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3</v>
      </c>
      <c r="C1140" s="36" t="s">
        <v>9134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6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7</v>
      </c>
      <c r="AV1140" s="36" t="s">
        <v>9128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5</v>
      </c>
      <c r="C1141" s="36" t="s">
        <v>9136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5</v>
      </c>
      <c r="AI1141" s="36" t="s">
        <v>4000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1</v>
      </c>
      <c r="AY1141" s="36" t="s">
        <v>4002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7</v>
      </c>
      <c r="C1142" s="36" t="s">
        <v>9138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11</v>
      </c>
      <c r="AH1142" s="36" t="s">
        <v>264</v>
      </c>
      <c r="AI1142" s="36" t="s">
        <v>2619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20</v>
      </c>
      <c r="AY1142" s="36" t="s">
        <v>2621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/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8</v>
      </c>
      <c r="C1143" s="36" t="s">
        <v>13489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9</v>
      </c>
      <c r="C1144" s="36" t="s">
        <v>9140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11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/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1</v>
      </c>
      <c r="C1145" s="36" t="s">
        <v>9142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11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/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3</v>
      </c>
      <c r="C1146" s="36" t="s">
        <v>9144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11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/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5</v>
      </c>
      <c r="C1147" s="36" t="s">
        <v>9146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/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11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/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7</v>
      </c>
      <c r="C1148" s="36" t="s">
        <v>9148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/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11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/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9</v>
      </c>
      <c r="C1149" s="36" t="s">
        <v>9150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/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11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/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1</v>
      </c>
      <c r="C1150" s="36" t="s">
        <v>9152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/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11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/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3</v>
      </c>
      <c r="C1151" s="36" t="s">
        <v>9154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11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/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5</v>
      </c>
      <c r="C1152" s="36" t="s">
        <v>9156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/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11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/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7</v>
      </c>
      <c r="C1153" s="36" t="s">
        <v>9158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/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11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/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9</v>
      </c>
      <c r="C1154" s="36" t="s">
        <v>9160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/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11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/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1</v>
      </c>
      <c r="C1155" s="36" t="s">
        <v>9162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/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11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/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3</v>
      </c>
      <c r="C1156" s="36" t="s">
        <v>9164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/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11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/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5</v>
      </c>
      <c r="C1157" s="36" t="s">
        <v>9166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/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11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/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7</v>
      </c>
      <c r="C1158" s="36" t="s">
        <v>9168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/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11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/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9</v>
      </c>
      <c r="C1159" s="36" t="s">
        <v>9170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/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11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/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1</v>
      </c>
      <c r="C1160" s="36" t="s">
        <v>9172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/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11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/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3</v>
      </c>
      <c r="C1161" s="36" t="s">
        <v>9174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11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/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5</v>
      </c>
      <c r="C1162" s="36" t="s">
        <v>9176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11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/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7</v>
      </c>
      <c r="C1163" s="36" t="s">
        <v>9178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/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11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/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9</v>
      </c>
      <c r="C1164" s="36" t="s">
        <v>9180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11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/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1</v>
      </c>
      <c r="C1165" s="36" t="s">
        <v>9182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11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3</v>
      </c>
      <c r="C1166" s="36" t="s">
        <v>9184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11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/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5</v>
      </c>
      <c r="C1167" s="36" t="s">
        <v>9186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11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/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7</v>
      </c>
      <c r="C1168" s="36" t="s">
        <v>9188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11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/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9</v>
      </c>
      <c r="C1169" s="36" t="s">
        <v>9190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11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/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1</v>
      </c>
      <c r="C1170" s="36" t="s">
        <v>9192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11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/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3</v>
      </c>
      <c r="C1171" s="36" t="s">
        <v>9194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11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5</v>
      </c>
      <c r="C1172" s="36" t="s">
        <v>9196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11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7</v>
      </c>
      <c r="C1173" s="36" t="s">
        <v>9198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11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9</v>
      </c>
      <c r="C1174" s="36" t="s">
        <v>9200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11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1</v>
      </c>
      <c r="C1175" s="36" t="s">
        <v>9202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11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3</v>
      </c>
      <c r="C1176" s="36" t="s">
        <v>9204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11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5</v>
      </c>
      <c r="C1177" s="36" t="s">
        <v>9206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11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7</v>
      </c>
      <c r="C1178" s="36" t="s">
        <v>9208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11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9</v>
      </c>
      <c r="C1179" s="36" t="s">
        <v>9210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11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1</v>
      </c>
      <c r="C1180" s="36" t="s">
        <v>9212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11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3</v>
      </c>
      <c r="C1181" s="36" t="s">
        <v>9214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11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5</v>
      </c>
      <c r="C1182" s="36" t="s">
        <v>9216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11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7</v>
      </c>
      <c r="C1183" s="36" t="s">
        <v>9218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11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9</v>
      </c>
      <c r="C1184" s="36" t="s">
        <v>9220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11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1</v>
      </c>
      <c r="C1185" s="36" t="s">
        <v>9222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11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3</v>
      </c>
      <c r="C1186" s="36" t="s">
        <v>9224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11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5</v>
      </c>
      <c r="C1187" s="36" t="s">
        <v>9226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11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7</v>
      </c>
      <c r="C1188" s="36" t="s">
        <v>9228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11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9</v>
      </c>
      <c r="C1189" s="36" t="s">
        <v>9230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11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1</v>
      </c>
      <c r="C1190" s="36" t="s">
        <v>9232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11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3</v>
      </c>
      <c r="C1191" s="36" t="s">
        <v>9234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11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5</v>
      </c>
      <c r="C1192" s="36" t="s">
        <v>9236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11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7</v>
      </c>
      <c r="C1193" s="36" t="s">
        <v>9238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11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9</v>
      </c>
      <c r="C1194" s="36" t="s">
        <v>9240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11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1</v>
      </c>
      <c r="C1195" s="36" t="s">
        <v>9242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/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11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/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3</v>
      </c>
      <c r="C1196" s="36" t="s">
        <v>9244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/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11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/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5</v>
      </c>
      <c r="C1197" s="36" t="s">
        <v>9246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/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11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/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7</v>
      </c>
      <c r="C1198" s="36" t="s">
        <v>9248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/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11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/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9</v>
      </c>
      <c r="C1199" s="36" t="s">
        <v>9250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11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1</v>
      </c>
      <c r="C1200" s="36" t="s">
        <v>9252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11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3</v>
      </c>
      <c r="C1201" s="36" t="s">
        <v>9254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11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5</v>
      </c>
      <c r="C1202" s="36" t="s">
        <v>9256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11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7</v>
      </c>
      <c r="C1203" s="36" t="s">
        <v>9258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11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9</v>
      </c>
      <c r="C1204" s="36" t="s">
        <v>9260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11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1</v>
      </c>
      <c r="C1205" s="36" t="s">
        <v>9262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11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3</v>
      </c>
      <c r="C1206" s="36" t="s">
        <v>9264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11</v>
      </c>
      <c r="AH1206" s="36" t="s">
        <v>195</v>
      </c>
      <c r="AI1206" s="36" t="s">
        <v>865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9</v>
      </c>
      <c r="AV1206" s="36" t="s">
        <v>8660</v>
      </c>
      <c r="AW1206" s="36">
        <v>0.38618999999999998</v>
      </c>
      <c r="AX1206" s="36" t="s">
        <v>8661</v>
      </c>
      <c r="AY1206" s="36" t="s">
        <v>8662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/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5</v>
      </c>
      <c r="C1207" s="36" t="s">
        <v>9266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11</v>
      </c>
      <c r="AH1207" s="36" t="s">
        <v>195</v>
      </c>
      <c r="AI1207" s="36" t="s">
        <v>865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9</v>
      </c>
      <c r="AV1207" s="36" t="s">
        <v>8660</v>
      </c>
      <c r="AW1207" s="36">
        <v>5.2662899999999997</v>
      </c>
      <c r="AX1207" s="36" t="s">
        <v>8661</v>
      </c>
      <c r="AY1207" s="36" t="s">
        <v>8662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7</v>
      </c>
      <c r="C1208" s="36" t="s">
        <v>9268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11</v>
      </c>
      <c r="AH1208" s="36" t="s">
        <v>195</v>
      </c>
      <c r="AI1208" s="36" t="s">
        <v>865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9</v>
      </c>
      <c r="AV1208" s="36" t="s">
        <v>8660</v>
      </c>
      <c r="AW1208" s="36">
        <v>6.3195399999999999</v>
      </c>
      <c r="AX1208" s="36" t="s">
        <v>8661</v>
      </c>
      <c r="AY1208" s="36" t="s">
        <v>8662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9</v>
      </c>
      <c r="C1209" s="36" t="s">
        <v>9270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11</v>
      </c>
      <c r="AH1209" s="36" t="s">
        <v>195</v>
      </c>
      <c r="AI1209" s="36" t="s">
        <v>865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9</v>
      </c>
      <c r="AV1209" s="36" t="s">
        <v>8660</v>
      </c>
      <c r="AW1209" s="36">
        <v>8.7771500000000007</v>
      </c>
      <c r="AX1209" s="36" t="s">
        <v>8661</v>
      </c>
      <c r="AY1209" s="36" t="s">
        <v>8662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1</v>
      </c>
      <c r="C1210" s="36" t="s">
        <v>9272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11</v>
      </c>
      <c r="AH1210" s="36" t="s">
        <v>195</v>
      </c>
      <c r="AI1210" s="36" t="s">
        <v>865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9</v>
      </c>
      <c r="AV1210" s="36" t="s">
        <v>8660</v>
      </c>
      <c r="AW1210" s="36">
        <v>10.883660000000001</v>
      </c>
      <c r="AX1210" s="36" t="s">
        <v>8661</v>
      </c>
      <c r="AY1210" s="36" t="s">
        <v>8662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3</v>
      </c>
      <c r="C1211" s="36" t="s">
        <v>9274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11</v>
      </c>
      <c r="AH1211" s="36" t="s">
        <v>195</v>
      </c>
      <c r="AI1211" s="36" t="s">
        <v>8658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9</v>
      </c>
      <c r="AV1211" s="36" t="s">
        <v>8660</v>
      </c>
      <c r="AW1211" s="36">
        <v>10.135820000000001</v>
      </c>
      <c r="AX1211" s="36" t="s">
        <v>8661</v>
      </c>
      <c r="AY1211" s="36" t="s">
        <v>8662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5</v>
      </c>
      <c r="C1212" s="36" t="s">
        <v>9276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11</v>
      </c>
      <c r="AH1212" s="36" t="s">
        <v>195</v>
      </c>
      <c r="AI1212" s="36" t="s">
        <v>8658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9</v>
      </c>
      <c r="AV1212" s="36" t="s">
        <v>8660</v>
      </c>
      <c r="AW1212" s="36">
        <v>8.6000899999999998</v>
      </c>
      <c r="AX1212" s="36" t="s">
        <v>8661</v>
      </c>
      <c r="AY1212" s="36" t="s">
        <v>8662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7</v>
      </c>
      <c r="C1213" s="36" t="s">
        <v>9278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11</v>
      </c>
      <c r="AH1213" s="36" t="s">
        <v>195</v>
      </c>
      <c r="AI1213" s="36" t="s">
        <v>8658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9</v>
      </c>
      <c r="AV1213" s="36" t="s">
        <v>8660</v>
      </c>
      <c r="AW1213" s="36">
        <v>6.4500700000000002</v>
      </c>
      <c r="AX1213" s="36" t="s">
        <v>8661</v>
      </c>
      <c r="AY1213" s="36" t="s">
        <v>8662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9</v>
      </c>
      <c r="C1214" s="36" t="s">
        <v>9280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11</v>
      </c>
      <c r="AH1214" s="36" t="s">
        <v>195</v>
      </c>
      <c r="AI1214" s="36" t="s">
        <v>8658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9</v>
      </c>
      <c r="AV1214" s="36" t="s">
        <v>8660</v>
      </c>
      <c r="AW1214" s="36">
        <v>2.8156099999999999</v>
      </c>
      <c r="AX1214" s="36" t="s">
        <v>8661</v>
      </c>
      <c r="AY1214" s="36" t="s">
        <v>8662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1</v>
      </c>
      <c r="C1215" s="36" t="s">
        <v>9282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11</v>
      </c>
      <c r="AH1215" s="36" t="s">
        <v>195</v>
      </c>
      <c r="AI1215" s="36" t="s">
        <v>8658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9</v>
      </c>
      <c r="AV1215" s="36" t="s">
        <v>8660</v>
      </c>
      <c r="AW1215" s="36">
        <v>2.2524899999999999</v>
      </c>
      <c r="AX1215" s="36" t="s">
        <v>8661</v>
      </c>
      <c r="AY1215" s="36" t="s">
        <v>8662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3</v>
      </c>
      <c r="C1216" s="36" t="s">
        <v>9284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5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6</v>
      </c>
      <c r="AV1216" s="36" t="s">
        <v>1287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5</v>
      </c>
      <c r="C1217" s="36" t="s">
        <v>9286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7</v>
      </c>
      <c r="C1218" s="36" t="s">
        <v>9288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11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8</v>
      </c>
      <c r="C1219" s="36" t="s">
        <v>13509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5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9</v>
      </c>
      <c r="C1220" s="36" t="s">
        <v>9290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10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4</v>
      </c>
      <c r="C1221" s="36" t="s">
        <v>13515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11</v>
      </c>
      <c r="AH1221" s="36" t="s">
        <v>3259</v>
      </c>
      <c r="AI1221" s="36" t="s">
        <v>3260</v>
      </c>
      <c r="AJ1221" s="36" t="s">
        <v>74</v>
      </c>
      <c r="AK1221" s="36" t="s">
        <v>3261</v>
      </c>
      <c r="AL1221" s="36" t="s">
        <v>3262</v>
      </c>
      <c r="AM1221" s="36" t="s">
        <v>3263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4</v>
      </c>
      <c r="AV1221" s="36" t="s">
        <v>3265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/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6</v>
      </c>
      <c r="C1222" s="36" t="s">
        <v>13517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11</v>
      </c>
      <c r="AH1222" s="36" t="s">
        <v>3259</v>
      </c>
      <c r="AI1222" s="36" t="s">
        <v>3260</v>
      </c>
      <c r="AJ1222" s="36" t="s">
        <v>74</v>
      </c>
      <c r="AK1222" s="36" t="s">
        <v>3261</v>
      </c>
      <c r="AL1222" s="36" t="s">
        <v>3262</v>
      </c>
      <c r="AM1222" s="36" t="s">
        <v>3263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4</v>
      </c>
      <c r="AV1222" s="36" t="s">
        <v>3265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/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1</v>
      </c>
      <c r="C1223" s="36" t="s">
        <v>9292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2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3</v>
      </c>
      <c r="AV1223" s="36" t="s">
        <v>1314</v>
      </c>
      <c r="AW1223" s="36">
        <v>6.1275899999999996</v>
      </c>
      <c r="AX1223" s="36" t="s">
        <v>1315</v>
      </c>
      <c r="AY1223" s="36" t="s">
        <v>1316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7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3</v>
      </c>
      <c r="C1224" s="36" t="s">
        <v>9294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2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3</v>
      </c>
      <c r="AV1224" s="36" t="s">
        <v>1314</v>
      </c>
      <c r="AW1224" s="36">
        <v>11.48887</v>
      </c>
      <c r="AX1224" s="36" t="s">
        <v>1315</v>
      </c>
      <c r="AY1224" s="36" t="s">
        <v>1316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7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5</v>
      </c>
      <c r="C1225" s="36" t="s">
        <v>9296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2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3</v>
      </c>
      <c r="AV1225" s="36" t="s">
        <v>1314</v>
      </c>
      <c r="AW1225" s="36">
        <v>11.169729999999999</v>
      </c>
      <c r="AX1225" s="36" t="s">
        <v>1315</v>
      </c>
      <c r="AY1225" s="36" t="s">
        <v>1316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7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7</v>
      </c>
      <c r="C1226" s="36" t="s">
        <v>9298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2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3</v>
      </c>
      <c r="AV1226" s="36" t="s">
        <v>1314</v>
      </c>
      <c r="AW1226" s="36">
        <v>11.48887</v>
      </c>
      <c r="AX1226" s="36" t="s">
        <v>1315</v>
      </c>
      <c r="AY1226" s="36" t="s">
        <v>1316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7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9</v>
      </c>
      <c r="C1227" s="36" t="s">
        <v>9300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2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3</v>
      </c>
      <c r="AV1227" s="36" t="s">
        <v>1314</v>
      </c>
      <c r="AW1227" s="36">
        <v>10.8506</v>
      </c>
      <c r="AX1227" s="36" t="s">
        <v>1315</v>
      </c>
      <c r="AY1227" s="36" t="s">
        <v>1316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7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1</v>
      </c>
      <c r="C1228" s="36" t="s">
        <v>9302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2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3</v>
      </c>
      <c r="AV1228" s="36" t="s">
        <v>1314</v>
      </c>
      <c r="AW1228" s="36">
        <v>10.60562</v>
      </c>
      <c r="AX1228" s="36" t="s">
        <v>1315</v>
      </c>
      <c r="AY1228" s="36" t="s">
        <v>1316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7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3</v>
      </c>
      <c r="C1229" s="36" t="s">
        <v>9304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2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3</v>
      </c>
      <c r="AV1229" s="36" t="s">
        <v>1314</v>
      </c>
      <c r="AW1229" s="36">
        <v>10.60562</v>
      </c>
      <c r="AX1229" s="36" t="s">
        <v>1315</v>
      </c>
      <c r="AY1229" s="36" t="s">
        <v>1316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7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5</v>
      </c>
      <c r="C1230" s="36" t="s">
        <v>9306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2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3</v>
      </c>
      <c r="AV1230" s="36" t="s">
        <v>1314</v>
      </c>
      <c r="AW1230" s="36">
        <v>10.900219999999999</v>
      </c>
      <c r="AX1230" s="36" t="s">
        <v>1315</v>
      </c>
      <c r="AY1230" s="36" t="s">
        <v>1316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7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7</v>
      </c>
      <c r="C1231" s="36" t="s">
        <v>9308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2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3</v>
      </c>
      <c r="AV1231" s="36" t="s">
        <v>1314</v>
      </c>
      <c r="AW1231" s="36">
        <v>9.7218199999999992</v>
      </c>
      <c r="AX1231" s="36" t="s">
        <v>1315</v>
      </c>
      <c r="AY1231" s="36" t="s">
        <v>1316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7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9</v>
      </c>
      <c r="C1232" s="36" t="s">
        <v>9310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9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1</v>
      </c>
      <c r="C1233" s="36" t="s">
        <v>9312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9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3</v>
      </c>
      <c r="C1234" s="36" t="s">
        <v>9314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9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20</v>
      </c>
      <c r="C1235" s="36" t="s">
        <v>13521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11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/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2</v>
      </c>
      <c r="C1236" s="36" t="s">
        <v>13523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11</v>
      </c>
      <c r="AH1236" s="36" t="s">
        <v>216</v>
      </c>
      <c r="AI1236" s="36" t="s">
        <v>1351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2</v>
      </c>
      <c r="AY1236" s="36" t="s">
        <v>1353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/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4</v>
      </c>
      <c r="C1237" s="36" t="s">
        <v>13525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3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4</v>
      </c>
      <c r="AV1237" s="36" t="s">
        <v>2655</v>
      </c>
      <c r="AW1237" s="36">
        <v>111.25472000000001</v>
      </c>
      <c r="AX1237" s="36" t="s">
        <v>2656</v>
      </c>
      <c r="AY1237" s="36" t="s">
        <v>2657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8</v>
      </c>
      <c r="C1238" s="36" t="s">
        <v>13519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9</v>
      </c>
      <c r="AH1238" s="36" t="s">
        <v>333</v>
      </c>
      <c r="AI1238" s="36" t="s">
        <v>1312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3</v>
      </c>
      <c r="AV1238" s="36" t="s">
        <v>1314</v>
      </c>
      <c r="AW1238" s="36">
        <v>10.311019999999999</v>
      </c>
      <c r="AX1238" s="36" t="s">
        <v>1315</v>
      </c>
      <c r="AY1238" s="36" t="s">
        <v>1316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7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4</v>
      </c>
      <c r="C1239" s="36" t="s">
        <v>6415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90</v>
      </c>
      <c r="C1240" s="36" t="s">
        <v>13491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9</v>
      </c>
      <c r="AH1240" s="36" t="s">
        <v>63</v>
      </c>
      <c r="AI1240" s="36" t="s">
        <v>6327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8</v>
      </c>
      <c r="AV1240" s="36" t="s">
        <v>6329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2</v>
      </c>
      <c r="C1241" s="36" t="s">
        <v>13493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9</v>
      </c>
      <c r="AH1241" s="36" t="s">
        <v>63</v>
      </c>
      <c r="AI1241" s="36" t="s">
        <v>6327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8</v>
      </c>
      <c r="AV1241" s="36" t="s">
        <v>6329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4</v>
      </c>
      <c r="C1242" s="36" t="s">
        <v>13495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9</v>
      </c>
      <c r="AH1242" s="36" t="s">
        <v>63</v>
      </c>
      <c r="AI1242" s="36" t="s">
        <v>6327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8</v>
      </c>
      <c r="AV1242" s="36" t="s">
        <v>6329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6</v>
      </c>
      <c r="C1243" s="36" t="s">
        <v>13497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9</v>
      </c>
      <c r="AH1243" s="36" t="s">
        <v>63</v>
      </c>
      <c r="AI1243" s="36" t="s">
        <v>5315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8</v>
      </c>
      <c r="C1244" s="36" t="s">
        <v>13499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9</v>
      </c>
      <c r="AH1244" s="36" t="s">
        <v>63</v>
      </c>
      <c r="AI1244" s="36" t="s">
        <v>5315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500</v>
      </c>
      <c r="C1245" s="36" t="s">
        <v>13501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9</v>
      </c>
      <c r="AH1245" s="36" t="s">
        <v>63</v>
      </c>
      <c r="AI1245" s="36" t="s">
        <v>5315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2</v>
      </c>
      <c r="C1246" s="36" t="s">
        <v>13503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9</v>
      </c>
      <c r="AH1246" s="36" t="s">
        <v>63</v>
      </c>
      <c r="AI1246" s="36" t="s">
        <v>5315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4</v>
      </c>
      <c r="C1247" s="36" t="s">
        <v>13505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 t="s">
        <v>60</v>
      </c>
      <c r="J1247" s="4" t="s">
        <v>6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2649</v>
      </c>
      <c r="AH1247" s="36" t="s">
        <v>63</v>
      </c>
      <c r="AI1247" s="36" t="s">
        <v>5315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/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6</v>
      </c>
      <c r="C1248" s="36" t="s">
        <v>13507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9</v>
      </c>
      <c r="AH1248" s="36" t="s">
        <v>63</v>
      </c>
      <c r="AI1248" s="36" t="s">
        <v>5315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10</v>
      </c>
      <c r="C1249" s="36" t="s">
        <v>13511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9</v>
      </c>
      <c r="AH1249" s="36" t="s">
        <v>63</v>
      </c>
      <c r="AI1249" s="36" t="s">
        <v>5315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6</v>
      </c>
      <c r="C1250" s="36" t="s">
        <v>13527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 t="s">
        <v>60</v>
      </c>
      <c r="J1250" s="4" t="s">
        <v>6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2649</v>
      </c>
      <c r="AH1250" s="36" t="s">
        <v>152</v>
      </c>
      <c r="AI1250" s="36" t="s">
        <v>13528</v>
      </c>
      <c r="AJ1250" s="36" t="s">
        <v>153</v>
      </c>
      <c r="AK1250" s="36" t="s">
        <v>98</v>
      </c>
      <c r="AL1250" s="36" t="s">
        <v>13529</v>
      </c>
      <c r="AM1250" s="36" t="s">
        <v>13530</v>
      </c>
      <c r="AN1250" s="36">
        <v>144.87681000000001</v>
      </c>
      <c r="AO1250" s="36" t="s">
        <v>13531</v>
      </c>
      <c r="AP1250" s="36" t="s">
        <v>13532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/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5</v>
      </c>
      <c r="C1251" s="36" t="s">
        <v>9316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/>
      <c r="W1251" s="4">
        <v>45850</v>
      </c>
      <c r="X1251" s="4"/>
      <c r="Y1251" s="4" t="s">
        <v>60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201</v>
      </c>
      <c r="AH1251" s="36" t="s">
        <v>141</v>
      </c>
      <c r="AI1251" s="36" t="s">
        <v>1537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8</v>
      </c>
      <c r="AY1251" s="36" t="s">
        <v>1539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2</v>
      </c>
      <c r="C1252" s="36" t="s">
        <v>9353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4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5</v>
      </c>
      <c r="AV1252" s="36" t="s">
        <v>9356</v>
      </c>
      <c r="AW1252" s="36">
        <v>238.81129999999999</v>
      </c>
      <c r="AX1252" s="36" t="s">
        <v>9357</v>
      </c>
      <c r="AY1252" s="36" t="s">
        <v>9358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9</v>
      </c>
      <c r="C1253" s="36" t="s">
        <v>9360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/>
      <c r="Y1253" s="4" t="s">
        <v>60</v>
      </c>
      <c r="Z1253" s="4">
        <v>45852</v>
      </c>
      <c r="AA1253" s="4"/>
      <c r="AB1253" s="4" t="s">
        <v>60</v>
      </c>
      <c r="AC1253" s="4">
        <v>45853</v>
      </c>
      <c r="AD1253" s="4">
        <v>45853</v>
      </c>
      <c r="AE1253" s="4">
        <v>45856</v>
      </c>
      <c r="AF1253" s="4"/>
      <c r="AG1253" s="36" t="s">
        <v>111</v>
      </c>
      <c r="AH1253" s="36" t="s">
        <v>199</v>
      </c>
      <c r="AI1253" s="36" t="s">
        <v>8152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1</v>
      </c>
      <c r="AY1253" s="36" t="s">
        <v>1942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/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/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1</v>
      </c>
      <c r="C1254" s="36" t="s">
        <v>9362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/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11</v>
      </c>
      <c r="AH1254" s="36" t="s">
        <v>199</v>
      </c>
      <c r="AI1254" s="36" t="s">
        <v>6114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1</v>
      </c>
      <c r="AY1254" s="36" t="s">
        <v>1942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/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3</v>
      </c>
      <c r="C1255" s="36" t="s">
        <v>9364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/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111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/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9</v>
      </c>
      <c r="C1256" s="36" t="s">
        <v>9320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1</v>
      </c>
      <c r="C1257" s="36" t="s">
        <v>9322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3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4</v>
      </c>
      <c r="AY1257" s="36" t="s">
        <v>9325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40</v>
      </c>
      <c r="C1258" s="36" t="s">
        <v>7141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/>
      <c r="AG1258" s="36" t="s">
        <v>62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5</v>
      </c>
      <c r="C1259" s="36" t="s">
        <v>9366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7</v>
      </c>
      <c r="C1260" s="36" t="s">
        <v>9368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9</v>
      </c>
      <c r="C1261" s="36" t="s">
        <v>9370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1</v>
      </c>
      <c r="C1262" s="36" t="s">
        <v>9372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3</v>
      </c>
      <c r="C1263" s="36" t="s">
        <v>9374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5</v>
      </c>
      <c r="C1264" s="36" t="s">
        <v>9376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7</v>
      </c>
      <c r="C1265" s="36" t="s">
        <v>9378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9</v>
      </c>
      <c r="C1266" s="36" t="s">
        <v>9380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1</v>
      </c>
      <c r="C1267" s="36" t="s">
        <v>9382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3</v>
      </c>
      <c r="C1268" s="36" t="s">
        <v>9384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5</v>
      </c>
      <c r="C1269" s="36" t="s">
        <v>9386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7</v>
      </c>
      <c r="C1270" s="36" t="s">
        <v>9388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9</v>
      </c>
      <c r="C1271" s="36" t="s">
        <v>9390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1</v>
      </c>
      <c r="C1272" s="36" t="s">
        <v>9392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3</v>
      </c>
      <c r="C1273" s="36" t="s">
        <v>9394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5</v>
      </c>
      <c r="C1274" s="36" t="s">
        <v>9446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7</v>
      </c>
      <c r="C1275" s="36" t="s">
        <v>9448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9</v>
      </c>
      <c r="C1276" s="36" t="s">
        <v>9450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1</v>
      </c>
      <c r="C1277" s="36" t="s">
        <v>9452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3</v>
      </c>
      <c r="C1278" s="36" t="s">
        <v>9454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5</v>
      </c>
      <c r="C1279" s="36" t="s">
        <v>9456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7</v>
      </c>
      <c r="C1280" s="36" t="s">
        <v>9458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9</v>
      </c>
      <c r="C1281" s="36" t="s">
        <v>9460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 t="s">
        <v>6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1</v>
      </c>
      <c r="C1282" s="36" t="s">
        <v>9462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 t="s">
        <v>6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3</v>
      </c>
      <c r="C1283" s="36" t="s">
        <v>9464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 t="s">
        <v>6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5</v>
      </c>
      <c r="C1284" s="36" t="s">
        <v>9466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 t="s">
        <v>6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7</v>
      </c>
      <c r="C1285" s="36" t="s">
        <v>9468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 t="s">
        <v>6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9</v>
      </c>
      <c r="C1286" s="36" t="s">
        <v>9470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 t="s">
        <v>6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1</v>
      </c>
      <c r="C1287" s="36" t="s">
        <v>9472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 t="s">
        <v>6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3</v>
      </c>
      <c r="C1288" s="36" t="s">
        <v>9474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 t="s">
        <v>6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8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5</v>
      </c>
      <c r="C1289" s="36" t="s">
        <v>9476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8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7</v>
      </c>
      <c r="C1290" s="36" t="s">
        <v>9478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8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9</v>
      </c>
      <c r="C1291" s="36" t="s">
        <v>9480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8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1</v>
      </c>
      <c r="C1292" s="36" t="s">
        <v>9482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8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3</v>
      </c>
      <c r="C1293" s="36" t="s">
        <v>9484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8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5</v>
      </c>
      <c r="C1294" s="36" t="s">
        <v>9486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8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7</v>
      </c>
      <c r="C1295" s="36" t="s">
        <v>9488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7</v>
      </c>
      <c r="C1296" s="36" t="s">
        <v>13538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9</v>
      </c>
      <c r="C1297" s="36" t="s">
        <v>13540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9</v>
      </c>
      <c r="C1298" s="36" t="s">
        <v>9490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1</v>
      </c>
      <c r="C1299" s="36" t="s">
        <v>13542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1</v>
      </c>
      <c r="C1300" s="36" t="s">
        <v>9492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3</v>
      </c>
      <c r="C1301" s="36" t="s">
        <v>9494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5</v>
      </c>
      <c r="C1302" s="36" t="s">
        <v>9496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7</v>
      </c>
      <c r="C1303" s="36" t="s">
        <v>9498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3</v>
      </c>
      <c r="C1304" s="36" t="s">
        <v>13544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7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8</v>
      </c>
      <c r="AY1304" s="36" t="s">
        <v>3479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5</v>
      </c>
      <c r="C1305" s="36" t="s">
        <v>13536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7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8</v>
      </c>
      <c r="AY1305" s="36" t="s">
        <v>3479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9</v>
      </c>
      <c r="C1306" s="36" t="s">
        <v>9500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1</v>
      </c>
      <c r="C1307" s="36" t="s">
        <v>9502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3</v>
      </c>
      <c r="C1308" s="36" t="s">
        <v>9504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5</v>
      </c>
      <c r="C1309" s="36" t="s">
        <v>9506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7</v>
      </c>
      <c r="C1310" s="36" t="s">
        <v>9508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9</v>
      </c>
      <c r="C1311" s="36" t="s">
        <v>9510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1</v>
      </c>
      <c r="C1312" s="36" t="s">
        <v>9512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3</v>
      </c>
      <c r="C1313" s="36" t="s">
        <v>9514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5</v>
      </c>
      <c r="C1314" s="36" t="s">
        <v>9516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7</v>
      </c>
      <c r="C1315" s="36" t="s">
        <v>9518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9</v>
      </c>
      <c r="C1316" s="36" t="s">
        <v>9520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1</v>
      </c>
      <c r="C1317" s="36" t="s">
        <v>9522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3</v>
      </c>
      <c r="C1318" s="36" t="s">
        <v>9524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5</v>
      </c>
      <c r="C1319" s="36" t="s">
        <v>9526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7</v>
      </c>
      <c r="C1320" s="36" t="s">
        <v>9528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9</v>
      </c>
      <c r="C1321" s="36" t="s">
        <v>9530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1</v>
      </c>
      <c r="C1322" s="36" t="s">
        <v>9532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3</v>
      </c>
      <c r="C1323" s="36" t="s">
        <v>9534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5</v>
      </c>
      <c r="C1324" s="36" t="s">
        <v>9536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7</v>
      </c>
      <c r="C1325" s="36" t="s">
        <v>9538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9</v>
      </c>
      <c r="C1326" s="36" t="s">
        <v>9540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1</v>
      </c>
      <c r="C1327" s="36" t="s">
        <v>9542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9</v>
      </c>
      <c r="AV1327" s="36" t="s">
        <v>8660</v>
      </c>
      <c r="AW1327" s="36">
        <v>0.45051999999999998</v>
      </c>
      <c r="AX1327" s="36" t="s">
        <v>8661</v>
      </c>
      <c r="AY1327" s="36" t="s">
        <v>8662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3</v>
      </c>
      <c r="C1328" s="36" t="s">
        <v>9544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9</v>
      </c>
      <c r="AV1328" s="36" t="s">
        <v>8660</v>
      </c>
      <c r="AW1328" s="36">
        <v>0.45051999999999998</v>
      </c>
      <c r="AX1328" s="36" t="s">
        <v>8661</v>
      </c>
      <c r="AY1328" s="36" t="s">
        <v>8662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5</v>
      </c>
      <c r="C1329" s="36" t="s">
        <v>9546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9</v>
      </c>
      <c r="AV1329" s="36" t="s">
        <v>8660</v>
      </c>
      <c r="AW1329" s="36">
        <v>1.5447500000000001</v>
      </c>
      <c r="AX1329" s="36" t="s">
        <v>8661</v>
      </c>
      <c r="AY1329" s="36" t="s">
        <v>8662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7</v>
      </c>
      <c r="C1330" s="36" t="s">
        <v>9548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9</v>
      </c>
      <c r="AV1330" s="36" t="s">
        <v>8660</v>
      </c>
      <c r="AW1330" s="36">
        <v>1.9309400000000001</v>
      </c>
      <c r="AX1330" s="36" t="s">
        <v>8661</v>
      </c>
      <c r="AY1330" s="36" t="s">
        <v>8662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9</v>
      </c>
      <c r="C1331" s="36" t="s">
        <v>9550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9</v>
      </c>
      <c r="AV1331" s="36" t="s">
        <v>8660</v>
      </c>
      <c r="AW1331" s="36">
        <v>2.0596700000000001</v>
      </c>
      <c r="AX1331" s="36" t="s">
        <v>8661</v>
      </c>
      <c r="AY1331" s="36" t="s">
        <v>8662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1</v>
      </c>
      <c r="C1332" s="36" t="s">
        <v>9552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9</v>
      </c>
      <c r="AV1332" s="36" t="s">
        <v>8660</v>
      </c>
      <c r="AW1332" s="36">
        <v>1.5447500000000001</v>
      </c>
      <c r="AX1332" s="36" t="s">
        <v>8661</v>
      </c>
      <c r="AY1332" s="36" t="s">
        <v>8662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3</v>
      </c>
      <c r="C1333" s="36" t="s">
        <v>9554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9</v>
      </c>
      <c r="AV1333" s="36" t="s">
        <v>8660</v>
      </c>
      <c r="AW1333" s="36">
        <v>5.3247999999999998</v>
      </c>
      <c r="AX1333" s="36" t="s">
        <v>8661</v>
      </c>
      <c r="AY1333" s="36" t="s">
        <v>8662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5</v>
      </c>
      <c r="C1334" s="36" t="s">
        <v>9556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9</v>
      </c>
      <c r="AV1334" s="36" t="s">
        <v>8660</v>
      </c>
      <c r="AW1334" s="36">
        <v>13.34126</v>
      </c>
      <c r="AX1334" s="36" t="s">
        <v>8661</v>
      </c>
      <c r="AY1334" s="36" t="s">
        <v>8662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7</v>
      </c>
      <c r="C1335" s="36" t="s">
        <v>9558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9</v>
      </c>
      <c r="AV1335" s="36" t="s">
        <v>8660</v>
      </c>
      <c r="AW1335" s="36">
        <v>4.9151999999999996</v>
      </c>
      <c r="AX1335" s="36" t="s">
        <v>8661</v>
      </c>
      <c r="AY1335" s="36" t="s">
        <v>8662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9</v>
      </c>
      <c r="C1336" s="36" t="s">
        <v>9560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8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9</v>
      </c>
      <c r="AV1336" s="36" t="s">
        <v>8660</v>
      </c>
      <c r="AW1336" s="36">
        <v>26.624009999999998</v>
      </c>
      <c r="AX1336" s="36" t="s">
        <v>8661</v>
      </c>
      <c r="AY1336" s="36" t="s">
        <v>8662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1</v>
      </c>
      <c r="C1337" s="36" t="s">
        <v>9562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8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9</v>
      </c>
      <c r="AV1337" s="36" t="s">
        <v>8660</v>
      </c>
      <c r="AW1337" s="36">
        <v>22.319279999999999</v>
      </c>
      <c r="AX1337" s="36" t="s">
        <v>8661</v>
      </c>
      <c r="AY1337" s="36" t="s">
        <v>8662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3</v>
      </c>
      <c r="C1338" s="36" t="s">
        <v>9564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8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9</v>
      </c>
      <c r="AV1338" s="36" t="s">
        <v>8660</v>
      </c>
      <c r="AW1338" s="36">
        <v>4.9143400000000002</v>
      </c>
      <c r="AX1338" s="36" t="s">
        <v>8661</v>
      </c>
      <c r="AY1338" s="36" t="s">
        <v>8662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5</v>
      </c>
      <c r="C1339" s="36" t="s">
        <v>9566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8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9</v>
      </c>
      <c r="AV1339" s="36" t="s">
        <v>8660</v>
      </c>
      <c r="AW1339" s="36">
        <v>12.797750000000001</v>
      </c>
      <c r="AX1339" s="36" t="s">
        <v>8661</v>
      </c>
      <c r="AY1339" s="36" t="s">
        <v>8662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7</v>
      </c>
      <c r="C1340" s="36" t="s">
        <v>9568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8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9</v>
      </c>
      <c r="AV1340" s="36" t="s">
        <v>8660</v>
      </c>
      <c r="AW1340" s="36">
        <v>5.2088700000000001</v>
      </c>
      <c r="AX1340" s="36" t="s">
        <v>8661</v>
      </c>
      <c r="AY1340" s="36" t="s">
        <v>8662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9</v>
      </c>
      <c r="C1341" s="36" t="s">
        <v>9570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8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9</v>
      </c>
      <c r="AV1341" s="36" t="s">
        <v>8660</v>
      </c>
      <c r="AW1341" s="36">
        <v>0.28155999999999998</v>
      </c>
      <c r="AX1341" s="36" t="s">
        <v>8661</v>
      </c>
      <c r="AY1341" s="36" t="s">
        <v>8662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6</v>
      </c>
      <c r="C1342" s="36" t="s">
        <v>6417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/>
      <c r="AG1342" s="36" t="s">
        <v>62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>URGENT</v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8</v>
      </c>
      <c r="C1343" s="36" t="s">
        <v>9329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2</v>
      </c>
      <c r="C1344" s="36" t="s">
        <v>7143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8</v>
      </c>
      <c r="C1345" s="36" t="s">
        <v>6419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8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500</v>
      </c>
      <c r="AY1345" s="36" t="s">
        <v>3501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20</v>
      </c>
      <c r="C1346" s="36" t="s">
        <v>6421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8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500</v>
      </c>
      <c r="AY1346" s="36" t="s">
        <v>3501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1</v>
      </c>
      <c r="C1347" s="36" t="s">
        <v>9572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3</v>
      </c>
      <c r="C1348" s="36" t="s">
        <v>9574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5</v>
      </c>
      <c r="C1349" s="36" t="s">
        <v>9576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7</v>
      </c>
      <c r="C1350" s="36" t="s">
        <v>9578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9</v>
      </c>
      <c r="C1351" s="36" t="s">
        <v>9580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2</v>
      </c>
      <c r="C1352" s="36" t="s">
        <v>6423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6</v>
      </c>
      <c r="AI1352" s="36" t="s">
        <v>4558</v>
      </c>
      <c r="AJ1352" s="36" t="s">
        <v>1398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1</v>
      </c>
      <c r="C1353" s="36" t="s">
        <v>9582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9</v>
      </c>
      <c r="AI1353" s="36" t="s">
        <v>5165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8</v>
      </c>
      <c r="AY1353" s="36" t="s">
        <v>4089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1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9</v>
      </c>
      <c r="C1354" s="36" t="s">
        <v>9400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1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2</v>
      </c>
      <c r="AY1354" s="36" t="s">
        <v>9403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30</v>
      </c>
      <c r="C1355" s="36" t="s">
        <v>9331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2</v>
      </c>
      <c r="C1356" s="36" t="s">
        <v>9333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/>
      <c r="Y1356" s="4" t="s">
        <v>60</v>
      </c>
      <c r="Z1356" s="4">
        <v>45850</v>
      </c>
      <c r="AA1356" s="4"/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263</v>
      </c>
      <c r="AH1356" s="36" t="s">
        <v>63</v>
      </c>
      <c r="AI1356" s="36" t="s">
        <v>6364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5</v>
      </c>
      <c r="AY1356" s="36" t="s">
        <v>6366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/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4</v>
      </c>
      <c r="C1357" s="36" t="s">
        <v>9405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6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7</v>
      </c>
      <c r="AV1357" s="36" t="s">
        <v>9408</v>
      </c>
      <c r="AW1357" s="36">
        <v>0.37541000000000002</v>
      </c>
      <c r="AX1357" s="36" t="s">
        <v>9409</v>
      </c>
      <c r="AY1357" s="36" t="s">
        <v>9410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1</v>
      </c>
      <c r="C1358" s="36" t="s">
        <v>9412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6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7</v>
      </c>
      <c r="AV1358" s="36" t="s">
        <v>9408</v>
      </c>
      <c r="AW1358" s="36">
        <v>0.52561000000000002</v>
      </c>
      <c r="AX1358" s="36" t="s">
        <v>9409</v>
      </c>
      <c r="AY1358" s="36" t="s">
        <v>9410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3</v>
      </c>
      <c r="C1359" s="36" t="s">
        <v>9414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6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7</v>
      </c>
      <c r="AV1359" s="36" t="s">
        <v>9408</v>
      </c>
      <c r="AW1359" s="36">
        <v>0.52561000000000002</v>
      </c>
      <c r="AX1359" s="36" t="s">
        <v>9409</v>
      </c>
      <c r="AY1359" s="36" t="s">
        <v>9410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5</v>
      </c>
      <c r="C1360" s="36" t="s">
        <v>9416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6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7</v>
      </c>
      <c r="AV1360" s="36" t="s">
        <v>9408</v>
      </c>
      <c r="AW1360" s="36">
        <v>0.70801000000000003</v>
      </c>
      <c r="AX1360" s="36" t="s">
        <v>9409</v>
      </c>
      <c r="AY1360" s="36" t="s">
        <v>9410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7</v>
      </c>
      <c r="C1361" s="36" t="s">
        <v>9418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6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7</v>
      </c>
      <c r="AV1361" s="36" t="s">
        <v>9408</v>
      </c>
      <c r="AW1361" s="36">
        <v>0.90110999999999997</v>
      </c>
      <c r="AX1361" s="36" t="s">
        <v>9409</v>
      </c>
      <c r="AY1361" s="36" t="s">
        <v>9410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9</v>
      </c>
      <c r="C1362" s="36" t="s">
        <v>9420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6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7</v>
      </c>
      <c r="AV1362" s="36" t="s">
        <v>9408</v>
      </c>
      <c r="AW1362" s="36">
        <v>1.15856</v>
      </c>
      <c r="AX1362" s="36" t="s">
        <v>9409</v>
      </c>
      <c r="AY1362" s="36" t="s">
        <v>9410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1</v>
      </c>
      <c r="C1363" s="36" t="s">
        <v>9422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6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7</v>
      </c>
      <c r="AV1363" s="36" t="s">
        <v>9408</v>
      </c>
      <c r="AW1363" s="36">
        <v>1.4803900000000001</v>
      </c>
      <c r="AX1363" s="36" t="s">
        <v>9409</v>
      </c>
      <c r="AY1363" s="36" t="s">
        <v>9410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3</v>
      </c>
      <c r="C1364" s="36" t="s">
        <v>9424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6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7</v>
      </c>
      <c r="AV1364" s="36" t="s">
        <v>9408</v>
      </c>
      <c r="AW1364" s="36">
        <v>1.6384000000000001</v>
      </c>
      <c r="AX1364" s="36" t="s">
        <v>9409</v>
      </c>
      <c r="AY1364" s="36" t="s">
        <v>9410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5</v>
      </c>
      <c r="C1365" s="36" t="s">
        <v>9426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6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7</v>
      </c>
      <c r="AV1365" s="36" t="s">
        <v>9408</v>
      </c>
      <c r="AW1365" s="36">
        <v>1.6384000000000001</v>
      </c>
      <c r="AX1365" s="36" t="s">
        <v>9409</v>
      </c>
      <c r="AY1365" s="36" t="s">
        <v>9410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7</v>
      </c>
      <c r="C1366" s="36" t="s">
        <v>9428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6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7</v>
      </c>
      <c r="AV1366" s="36" t="s">
        <v>9408</v>
      </c>
      <c r="AW1366" s="36">
        <v>1.75543</v>
      </c>
      <c r="AX1366" s="36" t="s">
        <v>9409</v>
      </c>
      <c r="AY1366" s="36" t="s">
        <v>9410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9</v>
      </c>
      <c r="C1367" s="36" t="s">
        <v>9430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6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7</v>
      </c>
      <c r="AV1367" s="36" t="s">
        <v>9408</v>
      </c>
      <c r="AW1367" s="36">
        <v>1.6384000000000001</v>
      </c>
      <c r="AX1367" s="36" t="s">
        <v>9409</v>
      </c>
      <c r="AY1367" s="36" t="s">
        <v>9410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1</v>
      </c>
      <c r="C1368" s="36" t="s">
        <v>9432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6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7</v>
      </c>
      <c r="AV1368" s="36" t="s">
        <v>9408</v>
      </c>
      <c r="AW1368" s="36">
        <v>1.4333499999999999</v>
      </c>
      <c r="AX1368" s="36" t="s">
        <v>9409</v>
      </c>
      <c r="AY1368" s="36" t="s">
        <v>9410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3</v>
      </c>
      <c r="C1369" s="36" t="s">
        <v>9434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6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7</v>
      </c>
      <c r="AV1369" s="36" t="s">
        <v>9408</v>
      </c>
      <c r="AW1369" s="36">
        <v>1.1262000000000001</v>
      </c>
      <c r="AX1369" s="36" t="s">
        <v>9409</v>
      </c>
      <c r="AY1369" s="36" t="s">
        <v>9410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5</v>
      </c>
      <c r="C1370" s="36" t="s">
        <v>9436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6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7</v>
      </c>
      <c r="AV1370" s="36" t="s">
        <v>9408</v>
      </c>
      <c r="AW1370" s="36">
        <v>1.1773899999999999</v>
      </c>
      <c r="AX1370" s="36" t="s">
        <v>9409</v>
      </c>
      <c r="AY1370" s="36" t="s">
        <v>9410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7</v>
      </c>
      <c r="C1371" s="36" t="s">
        <v>9438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6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7</v>
      </c>
      <c r="AV1371" s="36" t="s">
        <v>9408</v>
      </c>
      <c r="AW1371" s="36">
        <v>0.56311999999999995</v>
      </c>
      <c r="AX1371" s="36" t="s">
        <v>9409</v>
      </c>
      <c r="AY1371" s="36" t="s">
        <v>9410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9</v>
      </c>
      <c r="C1372" s="36" t="s">
        <v>9440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6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7</v>
      </c>
      <c r="AV1372" s="36" t="s">
        <v>9408</v>
      </c>
      <c r="AW1372" s="36">
        <v>0.25596000000000002</v>
      </c>
      <c r="AX1372" s="36" t="s">
        <v>9409</v>
      </c>
      <c r="AY1372" s="36" t="s">
        <v>9410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1</v>
      </c>
      <c r="C1373" s="36" t="s">
        <v>9442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6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7</v>
      </c>
      <c r="AV1373" s="36" t="s">
        <v>9408</v>
      </c>
      <c r="AW1373" s="36">
        <v>0.52663000000000004</v>
      </c>
      <c r="AX1373" s="36" t="s">
        <v>9409</v>
      </c>
      <c r="AY1373" s="36" t="s">
        <v>9410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4</v>
      </c>
      <c r="C1374" s="36" t="s">
        <v>9335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/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95</v>
      </c>
      <c r="AH1374" s="36" t="s">
        <v>104</v>
      </c>
      <c r="AI1374" s="36" t="s">
        <v>6413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6</v>
      </c>
      <c r="C1375" s="36" t="s">
        <v>9337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/>
      <c r="AG1375" s="36" t="s">
        <v>62</v>
      </c>
      <c r="AH1375" s="36" t="s">
        <v>104</v>
      </c>
      <c r="AI1375" s="36" t="s">
        <v>6413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8</v>
      </c>
      <c r="C1376" s="36" t="s">
        <v>9339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/>
      <c r="AG1376" s="36" t="s">
        <v>62</v>
      </c>
      <c r="AH1376" s="36" t="s">
        <v>104</v>
      </c>
      <c r="AI1376" s="36" t="s">
        <v>6413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40</v>
      </c>
      <c r="C1377" s="36" t="s">
        <v>9341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/>
      <c r="AG1377" s="36" t="s">
        <v>62</v>
      </c>
      <c r="AH1377" s="36" t="s">
        <v>104</v>
      </c>
      <c r="AI1377" s="36" t="s">
        <v>6413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2</v>
      </c>
      <c r="C1378" s="36" t="s">
        <v>9343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/>
      <c r="AG1378" s="36" t="s">
        <v>62</v>
      </c>
      <c r="AH1378" s="36" t="s">
        <v>104</v>
      </c>
      <c r="AI1378" s="36" t="s">
        <v>6413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4</v>
      </c>
      <c r="C1379" s="36" t="s">
        <v>9345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3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6</v>
      </c>
      <c r="C1380" s="36" t="s">
        <v>9347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8</v>
      </c>
      <c r="C1381" s="36" t="s">
        <v>9349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3</v>
      </c>
      <c r="C1382" s="36" t="s">
        <v>9444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11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/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7</v>
      </c>
      <c r="C1383" s="36" t="s">
        <v>13548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7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8</v>
      </c>
      <c r="AV1383" s="36" t="s">
        <v>1869</v>
      </c>
      <c r="AW1383" s="36">
        <v>3.5365600000000001</v>
      </c>
      <c r="AX1383" s="36" t="s">
        <v>1870</v>
      </c>
      <c r="AY1383" s="36" t="s">
        <v>1871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2</v>
      </c>
      <c r="C1384" s="36" t="s">
        <v>4523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/>
      <c r="AG1384" s="36" t="s">
        <v>62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7</v>
      </c>
      <c r="C1385" s="36" t="s">
        <v>9318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6</v>
      </c>
      <c r="C1386" s="36" t="s">
        <v>9327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/>
      <c r="AG1386" s="36" t="s">
        <v>62</v>
      </c>
      <c r="AH1386" s="36" t="s">
        <v>175</v>
      </c>
      <c r="AI1386" s="36" t="s">
        <v>3568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9</v>
      </c>
      <c r="AY1386" s="36" t="s">
        <v>3570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5</v>
      </c>
      <c r="C1387" s="36" t="s">
        <v>9396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 t="s">
        <v>6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8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9</v>
      </c>
      <c r="AY1387" s="36" t="s">
        <v>1940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7</v>
      </c>
      <c r="C1388" s="36" t="s">
        <v>9398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5</v>
      </c>
      <c r="C1389" s="36" t="s">
        <v>13546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9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50</v>
      </c>
      <c r="C1390" s="36" t="s">
        <v>9351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/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01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3</v>
      </c>
      <c r="C1391" s="36" t="s">
        <v>13534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9</v>
      </c>
      <c r="AH1391" s="36" t="s">
        <v>227</v>
      </c>
      <c r="AI1391" s="36" t="s">
        <v>7127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8</v>
      </c>
      <c r="AV1391" s="36" t="s">
        <v>7129</v>
      </c>
      <c r="AW1391" s="36">
        <v>227.00454999999999</v>
      </c>
      <c r="AX1391" s="36" t="s">
        <v>7130</v>
      </c>
      <c r="AY1391" s="36" t="s">
        <v>7131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4</v>
      </c>
      <c r="C1392" s="36" t="s">
        <v>6425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6</v>
      </c>
      <c r="C1393" s="36" t="s">
        <v>6427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8</v>
      </c>
      <c r="C1394" s="36" t="s">
        <v>6429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/>
      <c r="AG1394" s="36" t="s">
        <v>62</v>
      </c>
      <c r="AH1394" s="36" t="s">
        <v>96</v>
      </c>
      <c r="AI1394" s="36" t="s">
        <v>1298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>URGENT</v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30</v>
      </c>
      <c r="C1395" s="36" t="s">
        <v>6431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/>
      <c r="AG1395" s="36" t="s">
        <v>62</v>
      </c>
      <c r="AH1395" s="36" t="s">
        <v>96</v>
      </c>
      <c r="AI1395" s="36" t="s">
        <v>1298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2</v>
      </c>
      <c r="C1396" s="36" t="s">
        <v>6433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/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4</v>
      </c>
      <c r="C1397" s="36" t="s">
        <v>6435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8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9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3</v>
      </c>
      <c r="C1398" s="36" t="s">
        <v>9584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/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95</v>
      </c>
      <c r="AH1398" s="36" t="s">
        <v>390</v>
      </c>
      <c r="AI1398" s="36" t="s">
        <v>9585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8</v>
      </c>
      <c r="AY1398" s="36" t="s">
        <v>7569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9</v>
      </c>
      <c r="C1399" s="36" t="s">
        <v>13550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9</v>
      </c>
      <c r="AH1399" s="36" t="s">
        <v>6054</v>
      </c>
      <c r="AI1399" s="36" t="s">
        <v>6055</v>
      </c>
      <c r="AJ1399" s="36" t="s">
        <v>74</v>
      </c>
      <c r="AK1399" s="36" t="s">
        <v>98</v>
      </c>
      <c r="AL1399" s="36" t="s">
        <v>6056</v>
      </c>
      <c r="AM1399" s="36" t="s">
        <v>6057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8</v>
      </c>
      <c r="AY1399" s="36" t="s">
        <v>6059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1</v>
      </c>
      <c r="C1400" s="36" t="s">
        <v>13552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9</v>
      </c>
      <c r="AH1400" s="36" t="s">
        <v>6061</v>
      </c>
      <c r="AI1400" s="36" t="s">
        <v>6062</v>
      </c>
      <c r="AJ1400" s="36" t="s">
        <v>74</v>
      </c>
      <c r="AK1400" s="36" t="s">
        <v>65</v>
      </c>
      <c r="AL1400" s="36" t="s">
        <v>6056</v>
      </c>
      <c r="AM1400" s="36" t="s">
        <v>6057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8</v>
      </c>
      <c r="AY1400" s="36" t="s">
        <v>6059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3</v>
      </c>
      <c r="C1401" s="36" t="s">
        <v>13554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9</v>
      </c>
      <c r="AH1401" s="36" t="s">
        <v>6054</v>
      </c>
      <c r="AI1401" s="36" t="s">
        <v>6064</v>
      </c>
      <c r="AJ1401" s="36" t="s">
        <v>74</v>
      </c>
      <c r="AK1401" s="36" t="s">
        <v>98</v>
      </c>
      <c r="AL1401" s="36" t="s">
        <v>6056</v>
      </c>
      <c r="AM1401" s="36" t="s">
        <v>6057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5</v>
      </c>
      <c r="AV1401" s="36" t="s">
        <v>6066</v>
      </c>
      <c r="AW1401" s="36">
        <v>348.76488999999998</v>
      </c>
      <c r="AX1401" s="36" t="s">
        <v>6067</v>
      </c>
      <c r="AY1401" s="36" t="s">
        <v>6068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5</v>
      </c>
      <c r="C1402" s="36" t="s">
        <v>13556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9</v>
      </c>
      <c r="AH1402" s="36" t="s">
        <v>6061</v>
      </c>
      <c r="AI1402" s="36" t="s">
        <v>6070</v>
      </c>
      <c r="AJ1402" s="36" t="s">
        <v>74</v>
      </c>
      <c r="AK1402" s="36" t="s">
        <v>65</v>
      </c>
      <c r="AL1402" s="36" t="s">
        <v>6056</v>
      </c>
      <c r="AM1402" s="36" t="s">
        <v>6057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5</v>
      </c>
      <c r="AV1402" s="36" t="s">
        <v>6066</v>
      </c>
      <c r="AW1402" s="36">
        <v>338.74475999999999</v>
      </c>
      <c r="AX1402" s="36" t="s">
        <v>6067</v>
      </c>
      <c r="AY1402" s="36" t="s">
        <v>6068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6</v>
      </c>
      <c r="C1403" s="36" t="s">
        <v>9587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9</v>
      </c>
      <c r="AI1403" s="36" t="s">
        <v>4052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1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50</v>
      </c>
      <c r="C1404" s="36" t="s">
        <v>7551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/>
      <c r="W1404" s="4">
        <v>45853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749</v>
      </c>
      <c r="AH1404" s="36" t="s">
        <v>7559</v>
      </c>
      <c r="AI1404" s="36" t="s">
        <v>7560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1</v>
      </c>
      <c r="AV1404" s="36" t="s">
        <v>7562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3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/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3</v>
      </c>
      <c r="C1405" s="36" t="s">
        <v>6454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50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1</v>
      </c>
      <c r="AY1405" s="36" t="s">
        <v>6452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5</v>
      </c>
      <c r="C1406" s="36" t="s">
        <v>6456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3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4</v>
      </c>
      <c r="AY1406" s="36" t="s">
        <v>4465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5</v>
      </c>
      <c r="C1407" s="36" t="s">
        <v>4536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/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95</v>
      </c>
      <c r="AH1407" s="36" t="s">
        <v>4526</v>
      </c>
      <c r="AI1407" s="36" t="s">
        <v>4537</v>
      </c>
      <c r="AJ1407" s="36" t="s">
        <v>4528</v>
      </c>
      <c r="AK1407" s="36" t="s">
        <v>98</v>
      </c>
      <c r="AL1407" s="36" t="s">
        <v>4529</v>
      </c>
      <c r="AM1407" s="36" t="s">
        <v>4530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1</v>
      </c>
      <c r="AV1407" s="36" t="s">
        <v>4532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8</v>
      </c>
      <c r="C1408" s="36" t="s">
        <v>4539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/>
      <c r="AB1408" s="4" t="s">
        <v>60</v>
      </c>
      <c r="AC1408" s="4">
        <v>45849</v>
      </c>
      <c r="AD1408" s="4">
        <v>45850</v>
      </c>
      <c r="AE1408" s="4">
        <v>45859</v>
      </c>
      <c r="AF1408" s="4"/>
      <c r="AG1408" s="36" t="s">
        <v>95</v>
      </c>
      <c r="AH1408" s="36" t="s">
        <v>4526</v>
      </c>
      <c r="AI1408" s="36" t="s">
        <v>4540</v>
      </c>
      <c r="AJ1408" s="36" t="s">
        <v>4528</v>
      </c>
      <c r="AK1408" s="36" t="s">
        <v>98</v>
      </c>
      <c r="AL1408" s="36" t="s">
        <v>4529</v>
      </c>
      <c r="AM1408" s="36" t="s">
        <v>4530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1</v>
      </c>
      <c r="AV1408" s="36" t="s">
        <v>4542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6</v>
      </c>
      <c r="C1409" s="36" t="s">
        <v>6437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/>
      <c r="AG1409" s="36" t="s">
        <v>62</v>
      </c>
      <c r="AH1409" s="36" t="s">
        <v>251</v>
      </c>
      <c r="AI1409" s="36" t="s">
        <v>6438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9</v>
      </c>
      <c r="AY1409" s="36" t="s">
        <v>6440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1</v>
      </c>
      <c r="C1410" s="36" t="s">
        <v>6442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3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4</v>
      </c>
      <c r="AV1410" s="36" t="s">
        <v>6445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8</v>
      </c>
      <c r="C1411" s="36" t="s">
        <v>9589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4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90</v>
      </c>
      <c r="C1412" s="36" t="s">
        <v>9591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9</v>
      </c>
      <c r="AF1412" s="4"/>
      <c r="AG1412" s="36" t="s">
        <v>125</v>
      </c>
      <c r="AH1412" s="36" t="s">
        <v>264</v>
      </c>
      <c r="AI1412" s="36" t="s">
        <v>2619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20</v>
      </c>
      <c r="AY1412" s="36" t="s">
        <v>2621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/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2</v>
      </c>
      <c r="C1413" s="36" t="s">
        <v>9593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4</v>
      </c>
      <c r="C1414" s="36" t="s">
        <v>9595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6</v>
      </c>
      <c r="C1415" s="36" t="s">
        <v>9597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11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/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8</v>
      </c>
      <c r="C1416" s="36" t="s">
        <v>9599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11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/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600</v>
      </c>
      <c r="C1417" s="36" t="s">
        <v>9601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11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/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2</v>
      </c>
      <c r="C1418" s="36" t="s">
        <v>9603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11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/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4</v>
      </c>
      <c r="C1419" s="36" t="s">
        <v>9605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11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/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6</v>
      </c>
      <c r="C1420" s="36" t="s">
        <v>9607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11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/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8</v>
      </c>
      <c r="C1421" s="36" t="s">
        <v>9609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11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/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10</v>
      </c>
      <c r="C1422" s="36" t="s">
        <v>9611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11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/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2</v>
      </c>
      <c r="C1423" s="36" t="s">
        <v>9613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11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/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4</v>
      </c>
      <c r="C1424" s="36" t="s">
        <v>9615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11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/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6</v>
      </c>
      <c r="C1425" s="36" t="s">
        <v>9617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11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/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8</v>
      </c>
      <c r="C1426" s="36" t="s">
        <v>9619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11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/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20</v>
      </c>
      <c r="C1427" s="36" t="s">
        <v>9621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11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/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2</v>
      </c>
      <c r="C1428" s="36" t="s">
        <v>9623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11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/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4</v>
      </c>
      <c r="C1429" s="36" t="s">
        <v>9625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11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/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6</v>
      </c>
      <c r="C1430" s="36" t="s">
        <v>9627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11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/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8</v>
      </c>
      <c r="C1431" s="36" t="s">
        <v>9629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11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/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30</v>
      </c>
      <c r="C1432" s="36" t="s">
        <v>9631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11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/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2</v>
      </c>
      <c r="C1433" s="36" t="s">
        <v>9633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11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/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4</v>
      </c>
      <c r="C1434" s="36" t="s">
        <v>9635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11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/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6</v>
      </c>
      <c r="C1435" s="36" t="s">
        <v>9637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11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/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8</v>
      </c>
      <c r="C1436" s="36" t="s">
        <v>9639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11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/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40</v>
      </c>
      <c r="C1437" s="36" t="s">
        <v>9641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11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/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2</v>
      </c>
      <c r="C1438" s="36" t="s">
        <v>9643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11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/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4</v>
      </c>
      <c r="C1439" s="36" t="s">
        <v>9645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11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/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6</v>
      </c>
      <c r="C1440" s="36" t="s">
        <v>9647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11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/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8</v>
      </c>
      <c r="C1441" s="36" t="s">
        <v>9649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11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/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50</v>
      </c>
      <c r="C1442" s="36" t="s">
        <v>9651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11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/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2</v>
      </c>
      <c r="C1443" s="36" t="s">
        <v>9653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11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/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4</v>
      </c>
      <c r="C1444" s="36" t="s">
        <v>9655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11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/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6</v>
      </c>
      <c r="C1445" s="36" t="s">
        <v>9657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11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/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8</v>
      </c>
      <c r="C1446" s="36" t="s">
        <v>9659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11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/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60</v>
      </c>
      <c r="C1447" s="36" t="s">
        <v>9661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11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/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2</v>
      </c>
      <c r="C1448" s="36" t="s">
        <v>9663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11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/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4</v>
      </c>
      <c r="C1449" s="36" t="s">
        <v>9665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11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/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6</v>
      </c>
      <c r="C1450" s="36" t="s">
        <v>9667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/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11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/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8</v>
      </c>
      <c r="C1451" s="36" t="s">
        <v>9669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/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11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/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70</v>
      </c>
      <c r="C1452" s="36" t="s">
        <v>9671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/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11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/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2</v>
      </c>
      <c r="C1453" s="36" t="s">
        <v>9673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/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11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/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4</v>
      </c>
      <c r="C1454" s="36" t="s">
        <v>9675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/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11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/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6</v>
      </c>
      <c r="C1455" s="36" t="s">
        <v>9677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/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11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/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8</v>
      </c>
      <c r="C1456" s="36" t="s">
        <v>9679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11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80</v>
      </c>
      <c r="C1457" s="36" t="s">
        <v>9681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11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8</v>
      </c>
      <c r="C1458" s="36" t="s">
        <v>9689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/>
      <c r="Y1458" s="4" t="s">
        <v>60</v>
      </c>
      <c r="Z1458" s="4">
        <v>45849</v>
      </c>
      <c r="AA1458" s="4"/>
      <c r="AB1458" s="4" t="s">
        <v>60</v>
      </c>
      <c r="AC1458" s="4">
        <v>45850</v>
      </c>
      <c r="AD1458" s="4">
        <v>45852</v>
      </c>
      <c r="AE1458" s="4">
        <v>45859</v>
      </c>
      <c r="AF1458" s="4"/>
      <c r="AG1458" s="36" t="s">
        <v>125</v>
      </c>
      <c r="AH1458" s="36" t="s">
        <v>267</v>
      </c>
      <c r="AI1458" s="36" t="s">
        <v>3477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8</v>
      </c>
      <c r="AY1458" s="36" t="s">
        <v>3479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/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90</v>
      </c>
      <c r="C1459" s="36" t="s">
        <v>9691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11</v>
      </c>
      <c r="AH1459" s="36" t="s">
        <v>195</v>
      </c>
      <c r="AI1459" s="36" t="s">
        <v>8658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9</v>
      </c>
      <c r="AV1459" s="36" t="s">
        <v>8660</v>
      </c>
      <c r="AW1459" s="36">
        <v>0.25746000000000002</v>
      </c>
      <c r="AX1459" s="36" t="s">
        <v>8661</v>
      </c>
      <c r="AY1459" s="36" t="s">
        <v>8662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2</v>
      </c>
      <c r="C1460" s="36" t="s">
        <v>9693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11</v>
      </c>
      <c r="AH1460" s="36" t="s">
        <v>195</v>
      </c>
      <c r="AI1460" s="36" t="s">
        <v>8658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9</v>
      </c>
      <c r="AV1460" s="36" t="s">
        <v>8660</v>
      </c>
      <c r="AW1460" s="36">
        <v>0.64365000000000006</v>
      </c>
      <c r="AX1460" s="36" t="s">
        <v>8661</v>
      </c>
      <c r="AY1460" s="36" t="s">
        <v>8662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4</v>
      </c>
      <c r="C1461" s="36" t="s">
        <v>9695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11</v>
      </c>
      <c r="AH1461" s="36" t="s">
        <v>195</v>
      </c>
      <c r="AI1461" s="36" t="s">
        <v>8658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9</v>
      </c>
      <c r="AV1461" s="36" t="s">
        <v>8660</v>
      </c>
      <c r="AW1461" s="36">
        <v>2.3990900000000002</v>
      </c>
      <c r="AX1461" s="36" t="s">
        <v>8661</v>
      </c>
      <c r="AY1461" s="36" t="s">
        <v>8662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6</v>
      </c>
      <c r="C1462" s="36" t="s">
        <v>9697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11</v>
      </c>
      <c r="AH1462" s="36" t="s">
        <v>195</v>
      </c>
      <c r="AI1462" s="36" t="s">
        <v>8658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9</v>
      </c>
      <c r="AV1462" s="36" t="s">
        <v>8660</v>
      </c>
      <c r="AW1462" s="36">
        <v>4.1545199999999998</v>
      </c>
      <c r="AX1462" s="36" t="s">
        <v>8661</v>
      </c>
      <c r="AY1462" s="36" t="s">
        <v>8662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8</v>
      </c>
      <c r="C1463" s="36" t="s">
        <v>9699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11</v>
      </c>
      <c r="AH1463" s="36" t="s">
        <v>195</v>
      </c>
      <c r="AI1463" s="36" t="s">
        <v>8658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9</v>
      </c>
      <c r="AV1463" s="36" t="s">
        <v>8660</v>
      </c>
      <c r="AW1463" s="36">
        <v>0.99473999999999996</v>
      </c>
      <c r="AX1463" s="36" t="s">
        <v>8661</v>
      </c>
      <c r="AY1463" s="36" t="s">
        <v>8662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700</v>
      </c>
      <c r="C1464" s="36" t="s">
        <v>9701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11</v>
      </c>
      <c r="AH1464" s="36" t="s">
        <v>195</v>
      </c>
      <c r="AI1464" s="36" t="s">
        <v>8658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9</v>
      </c>
      <c r="AV1464" s="36" t="s">
        <v>8660</v>
      </c>
      <c r="AW1464" s="36">
        <v>4.4470900000000002</v>
      </c>
      <c r="AX1464" s="36" t="s">
        <v>8661</v>
      </c>
      <c r="AY1464" s="36" t="s">
        <v>8662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2</v>
      </c>
      <c r="C1465" s="36" t="s">
        <v>9703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11</v>
      </c>
      <c r="AH1465" s="36" t="s">
        <v>195</v>
      </c>
      <c r="AI1465" s="36" t="s">
        <v>8658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9</v>
      </c>
      <c r="AV1465" s="36" t="s">
        <v>8660</v>
      </c>
      <c r="AW1465" s="36">
        <v>3.7369400000000002</v>
      </c>
      <c r="AX1465" s="36" t="s">
        <v>8661</v>
      </c>
      <c r="AY1465" s="36" t="s">
        <v>8662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4</v>
      </c>
      <c r="C1466" s="36" t="s">
        <v>9705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11</v>
      </c>
      <c r="AH1466" s="36" t="s">
        <v>195</v>
      </c>
      <c r="AI1466" s="36" t="s">
        <v>8658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9</v>
      </c>
      <c r="AV1466" s="36" t="s">
        <v>8660</v>
      </c>
      <c r="AW1466" s="36">
        <v>0.25596000000000002</v>
      </c>
      <c r="AX1466" s="36" t="s">
        <v>8661</v>
      </c>
      <c r="AY1466" s="36" t="s">
        <v>8662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6</v>
      </c>
      <c r="C1467" s="36" t="s">
        <v>9707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11</v>
      </c>
      <c r="AH1467" s="36" t="s">
        <v>195</v>
      </c>
      <c r="AI1467" s="36" t="s">
        <v>8658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9</v>
      </c>
      <c r="AV1467" s="36" t="s">
        <v>8660</v>
      </c>
      <c r="AW1467" s="36">
        <v>2.15002</v>
      </c>
      <c r="AX1467" s="36" t="s">
        <v>8661</v>
      </c>
      <c r="AY1467" s="36" t="s">
        <v>8662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8</v>
      </c>
      <c r="C1468" s="36" t="s">
        <v>9709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11</v>
      </c>
      <c r="AH1468" s="36" t="s">
        <v>195</v>
      </c>
      <c r="AI1468" s="36" t="s">
        <v>8658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9</v>
      </c>
      <c r="AV1468" s="36" t="s">
        <v>8660</v>
      </c>
      <c r="AW1468" s="36">
        <v>0.98546</v>
      </c>
      <c r="AX1468" s="36" t="s">
        <v>8661</v>
      </c>
      <c r="AY1468" s="36" t="s">
        <v>8662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8</v>
      </c>
      <c r="C1469" s="36" t="s">
        <v>9729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30</v>
      </c>
      <c r="C1470" s="36" t="s">
        <v>9731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2</v>
      </c>
      <c r="C1471" s="36" t="s">
        <v>9733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4</v>
      </c>
      <c r="C1472" s="36" t="s">
        <v>9735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/>
      <c r="AB1472" s="4" t="s">
        <v>60</v>
      </c>
      <c r="AC1472" s="4">
        <v>45850</v>
      </c>
      <c r="AD1472" s="4">
        <v>45852</v>
      </c>
      <c r="AE1472" s="4">
        <v>45859</v>
      </c>
      <c r="AF1472" s="4"/>
      <c r="AG1472" s="36" t="s">
        <v>224</v>
      </c>
      <c r="AH1472" s="36" t="s">
        <v>430</v>
      </c>
      <c r="AI1472" s="36" t="s">
        <v>3439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7</v>
      </c>
      <c r="AY1472" s="36" t="s">
        <v>3398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6</v>
      </c>
      <c r="C1473" s="36" t="s">
        <v>9737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/>
      <c r="Y1473" s="4" t="s">
        <v>60</v>
      </c>
      <c r="Z1473" s="4">
        <v>45849</v>
      </c>
      <c r="AA1473" s="4"/>
      <c r="AB1473" s="4" t="s">
        <v>60</v>
      </c>
      <c r="AC1473" s="4">
        <v>45850</v>
      </c>
      <c r="AD1473" s="4">
        <v>45852</v>
      </c>
      <c r="AE1473" s="4">
        <v>45859</v>
      </c>
      <c r="AF1473" s="4"/>
      <c r="AG1473" s="36" t="s">
        <v>125</v>
      </c>
      <c r="AH1473" s="36" t="s">
        <v>267</v>
      </c>
      <c r="AI1473" s="36" t="s">
        <v>4022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600</v>
      </c>
      <c r="AY1473" s="36" t="s">
        <v>2601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/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8</v>
      </c>
      <c r="C1474" s="36" t="s">
        <v>9739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4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5</v>
      </c>
      <c r="AY1474" s="36" t="s">
        <v>7866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40</v>
      </c>
      <c r="C1475" s="36" t="s">
        <v>9741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11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/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2</v>
      </c>
      <c r="C1476" s="36" t="s">
        <v>9743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/>
      <c r="Y1476" s="4" t="s">
        <v>60</v>
      </c>
      <c r="Z1476" s="4">
        <v>45849</v>
      </c>
      <c r="AA1476" s="4"/>
      <c r="AB1476" s="4" t="s">
        <v>60</v>
      </c>
      <c r="AC1476" s="4">
        <v>45850</v>
      </c>
      <c r="AD1476" s="4">
        <v>45852</v>
      </c>
      <c r="AE1476" s="4">
        <v>45859</v>
      </c>
      <c r="AF1476" s="4"/>
      <c r="AG1476" s="36" t="s">
        <v>125</v>
      </c>
      <c r="AH1476" s="36" t="s">
        <v>285</v>
      </c>
      <c r="AI1476" s="36" t="s">
        <v>9401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2</v>
      </c>
      <c r="AY1476" s="36" t="s">
        <v>9403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/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2</v>
      </c>
      <c r="C1477" s="36" t="s">
        <v>6473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/>
      <c r="AG1477" s="36" t="s">
        <v>62</v>
      </c>
      <c r="AH1477" s="36" t="s">
        <v>227</v>
      </c>
      <c r="AI1477" s="36" t="s">
        <v>6459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60</v>
      </c>
      <c r="AV1477" s="36" t="s">
        <v>6461</v>
      </c>
      <c r="AW1477" s="36">
        <v>1.3914599999999999</v>
      </c>
      <c r="AX1477" s="36" t="s">
        <v>6462</v>
      </c>
      <c r="AY1477" s="36" t="s">
        <v>6463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7</v>
      </c>
      <c r="C1478" s="36" t="s">
        <v>13558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/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4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4</v>
      </c>
      <c r="C1479" s="36" t="s">
        <v>9745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4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3</v>
      </c>
      <c r="C1480" s="36" t="s">
        <v>5264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3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9</v>
      </c>
      <c r="C1481" s="36" t="s">
        <v>5270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1</v>
      </c>
      <c r="C1482" s="36" t="s">
        <v>5272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7</v>
      </c>
      <c r="C1483" s="36" t="s">
        <v>13568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/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01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9</v>
      </c>
      <c r="C1484" s="36" t="s">
        <v>13570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1</v>
      </c>
      <c r="C1485" s="36" t="s">
        <v>13572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/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01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3</v>
      </c>
      <c r="C1486" s="36" t="s">
        <v>13574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/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01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5</v>
      </c>
      <c r="C1487" s="36" t="s">
        <v>13576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/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01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7</v>
      </c>
      <c r="C1488" s="36" t="s">
        <v>13578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/>
      <c r="W1488" s="4">
        <v>45850</v>
      </c>
      <c r="X1488" s="4"/>
      <c r="Y1488" s="4" t="s">
        <v>60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201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/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9</v>
      </c>
      <c r="C1489" s="36" t="s">
        <v>13580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/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01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4</v>
      </c>
      <c r="C1490" s="36" t="s">
        <v>8795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111</v>
      </c>
      <c r="AH1490" s="36" t="s">
        <v>195</v>
      </c>
      <c r="AI1490" s="36" t="s">
        <v>7950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8</v>
      </c>
      <c r="AV1490" s="36" t="s">
        <v>2089</v>
      </c>
      <c r="AW1490" s="36">
        <v>0.75083</v>
      </c>
      <c r="AX1490" s="36" t="s">
        <v>7951</v>
      </c>
      <c r="AY1490" s="36" t="s">
        <v>7952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6</v>
      </c>
      <c r="C1491" s="36" t="s">
        <v>8797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111</v>
      </c>
      <c r="AH1491" s="36" t="s">
        <v>195</v>
      </c>
      <c r="AI1491" s="36" t="s">
        <v>7950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8</v>
      </c>
      <c r="AV1491" s="36" t="s">
        <v>2089</v>
      </c>
      <c r="AW1491" s="36">
        <v>3.4809899999999998</v>
      </c>
      <c r="AX1491" s="36" t="s">
        <v>7951</v>
      </c>
      <c r="AY1491" s="36" t="s">
        <v>7952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8</v>
      </c>
      <c r="C1492" s="36" t="s">
        <v>8799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/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111</v>
      </c>
      <c r="AH1492" s="36" t="s">
        <v>195</v>
      </c>
      <c r="AI1492" s="36" t="s">
        <v>7950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8</v>
      </c>
      <c r="AV1492" s="36" t="s">
        <v>2089</v>
      </c>
      <c r="AW1492" s="36">
        <v>3.9789699999999999</v>
      </c>
      <c r="AX1492" s="36" t="s">
        <v>7951</v>
      </c>
      <c r="AY1492" s="36" t="s">
        <v>7952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/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800</v>
      </c>
      <c r="C1493" s="36" t="s">
        <v>8801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/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111</v>
      </c>
      <c r="AH1493" s="36" t="s">
        <v>195</v>
      </c>
      <c r="AI1493" s="36" t="s">
        <v>7950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8</v>
      </c>
      <c r="AV1493" s="36" t="s">
        <v>2089</v>
      </c>
      <c r="AW1493" s="36">
        <v>0.75087000000000004</v>
      </c>
      <c r="AX1493" s="36" t="s">
        <v>7951</v>
      </c>
      <c r="AY1493" s="36" t="s">
        <v>7952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/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2</v>
      </c>
      <c r="C1494" s="36" t="s">
        <v>9683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/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111</v>
      </c>
      <c r="AH1494" s="36" t="s">
        <v>195</v>
      </c>
      <c r="AI1494" s="36" t="s">
        <v>7950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8</v>
      </c>
      <c r="AV1494" s="36" t="s">
        <v>2089</v>
      </c>
      <c r="AW1494" s="36">
        <v>3.15977</v>
      </c>
      <c r="AX1494" s="36" t="s">
        <v>7951</v>
      </c>
      <c r="AY1494" s="36" t="s">
        <v>7952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/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4</v>
      </c>
      <c r="C1495" s="36" t="s">
        <v>9685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/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111</v>
      </c>
      <c r="AH1495" s="36" t="s">
        <v>195</v>
      </c>
      <c r="AI1495" s="36" t="s">
        <v>7950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8</v>
      </c>
      <c r="AV1495" s="36" t="s">
        <v>2089</v>
      </c>
      <c r="AW1495" s="36">
        <v>13.207280000000001</v>
      </c>
      <c r="AX1495" s="36" t="s">
        <v>7951</v>
      </c>
      <c r="AY1495" s="36" t="s">
        <v>7952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/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6</v>
      </c>
      <c r="C1496" s="36" t="s">
        <v>9687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/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111</v>
      </c>
      <c r="AH1496" s="36" t="s">
        <v>195</v>
      </c>
      <c r="AI1496" s="36" t="s">
        <v>7950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8</v>
      </c>
      <c r="AV1496" s="36" t="s">
        <v>2089</v>
      </c>
      <c r="AW1496" s="36">
        <v>0.84467999999999999</v>
      </c>
      <c r="AX1496" s="36" t="s">
        <v>7951</v>
      </c>
      <c r="AY1496" s="36" t="s">
        <v>7952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/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2</v>
      </c>
      <c r="C1497" s="36" t="s">
        <v>8923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/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111</v>
      </c>
      <c r="AH1497" s="36" t="s">
        <v>195</v>
      </c>
      <c r="AI1497" s="36" t="s">
        <v>7950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8</v>
      </c>
      <c r="AV1497" s="36" t="s">
        <v>2089</v>
      </c>
      <c r="AW1497" s="36">
        <v>0.22525999999999999</v>
      </c>
      <c r="AX1497" s="36" t="s">
        <v>7951</v>
      </c>
      <c r="AY1497" s="36" t="s">
        <v>7952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/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4</v>
      </c>
      <c r="C1498" s="36" t="s">
        <v>8925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/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111</v>
      </c>
      <c r="AH1498" s="36" t="s">
        <v>195</v>
      </c>
      <c r="AI1498" s="36" t="s">
        <v>7950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8</v>
      </c>
      <c r="AV1498" s="36" t="s">
        <v>2089</v>
      </c>
      <c r="AW1498" s="36">
        <v>0.30035000000000001</v>
      </c>
      <c r="AX1498" s="36" t="s">
        <v>7951</v>
      </c>
      <c r="AY1498" s="36" t="s">
        <v>7952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/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6</v>
      </c>
      <c r="C1499" s="36" t="s">
        <v>8927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111</v>
      </c>
      <c r="AH1499" s="36" t="s">
        <v>195</v>
      </c>
      <c r="AI1499" s="36" t="s">
        <v>7950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8</v>
      </c>
      <c r="AV1499" s="36" t="s">
        <v>2089</v>
      </c>
      <c r="AW1499" s="36">
        <v>0.82596000000000003</v>
      </c>
      <c r="AX1499" s="36" t="s">
        <v>7951</v>
      </c>
      <c r="AY1499" s="36" t="s">
        <v>7952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/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8</v>
      </c>
      <c r="C1500" s="36" t="s">
        <v>8929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111</v>
      </c>
      <c r="AH1500" s="36" t="s">
        <v>195</v>
      </c>
      <c r="AI1500" s="36" t="s">
        <v>7950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8</v>
      </c>
      <c r="AV1500" s="36" t="s">
        <v>2089</v>
      </c>
      <c r="AW1500" s="36">
        <v>1.2229300000000001</v>
      </c>
      <c r="AX1500" s="36" t="s">
        <v>7951</v>
      </c>
      <c r="AY1500" s="36" t="s">
        <v>7952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/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30</v>
      </c>
      <c r="C1501" s="36" t="s">
        <v>8931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111</v>
      </c>
      <c r="AH1501" s="36" t="s">
        <v>195</v>
      </c>
      <c r="AI1501" s="36" t="s">
        <v>7950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8</v>
      </c>
      <c r="AV1501" s="36" t="s">
        <v>2089</v>
      </c>
      <c r="AW1501" s="36">
        <v>0.96547000000000005</v>
      </c>
      <c r="AX1501" s="36" t="s">
        <v>7951</v>
      </c>
      <c r="AY1501" s="36" t="s">
        <v>7952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/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2</v>
      </c>
      <c r="C1502" s="36" t="s">
        <v>8933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111</v>
      </c>
      <c r="AH1502" s="36" t="s">
        <v>195</v>
      </c>
      <c r="AI1502" s="36" t="s">
        <v>7950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8</v>
      </c>
      <c r="AV1502" s="36" t="s">
        <v>2089</v>
      </c>
      <c r="AW1502" s="36">
        <v>3.54006</v>
      </c>
      <c r="AX1502" s="36" t="s">
        <v>7951</v>
      </c>
      <c r="AY1502" s="36" t="s">
        <v>7952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/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4</v>
      </c>
      <c r="C1503" s="36" t="s">
        <v>8935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111</v>
      </c>
      <c r="AH1503" s="36" t="s">
        <v>195</v>
      </c>
      <c r="AI1503" s="36" t="s">
        <v>7950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8</v>
      </c>
      <c r="AV1503" s="36" t="s">
        <v>2089</v>
      </c>
      <c r="AW1503" s="36">
        <v>4.31243</v>
      </c>
      <c r="AX1503" s="36" t="s">
        <v>7951</v>
      </c>
      <c r="AY1503" s="36" t="s">
        <v>7952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/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6</v>
      </c>
      <c r="C1504" s="36" t="s">
        <v>8937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111</v>
      </c>
      <c r="AH1504" s="36" t="s">
        <v>195</v>
      </c>
      <c r="AI1504" s="36" t="s">
        <v>7950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8</v>
      </c>
      <c r="AV1504" s="36" t="s">
        <v>2089</v>
      </c>
      <c r="AW1504" s="36">
        <v>6.3195399999999999</v>
      </c>
      <c r="AX1504" s="36" t="s">
        <v>7951</v>
      </c>
      <c r="AY1504" s="36" t="s">
        <v>7952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/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8</v>
      </c>
      <c r="C1505" s="36" t="s">
        <v>8939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/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111</v>
      </c>
      <c r="AH1505" s="36" t="s">
        <v>195</v>
      </c>
      <c r="AI1505" s="36" t="s">
        <v>7950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8</v>
      </c>
      <c r="AV1505" s="36" t="s">
        <v>2089</v>
      </c>
      <c r="AW1505" s="36">
        <v>8.36754</v>
      </c>
      <c r="AX1505" s="36" t="s">
        <v>7951</v>
      </c>
      <c r="AY1505" s="36" t="s">
        <v>7952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/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40</v>
      </c>
      <c r="C1506" s="36" t="s">
        <v>8941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111</v>
      </c>
      <c r="AH1506" s="36" t="s">
        <v>195</v>
      </c>
      <c r="AI1506" s="36" t="s">
        <v>7950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8</v>
      </c>
      <c r="AV1506" s="36" t="s">
        <v>2089</v>
      </c>
      <c r="AW1506" s="36">
        <v>5.2662899999999997</v>
      </c>
      <c r="AX1506" s="36" t="s">
        <v>7951</v>
      </c>
      <c r="AY1506" s="36" t="s">
        <v>7952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/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2</v>
      </c>
      <c r="C1507" s="36" t="s">
        <v>8943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111</v>
      </c>
      <c r="AH1507" s="36" t="s">
        <v>195</v>
      </c>
      <c r="AI1507" s="36" t="s">
        <v>7950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8</v>
      </c>
      <c r="AV1507" s="36" t="s">
        <v>2089</v>
      </c>
      <c r="AW1507" s="36">
        <v>3.5833699999999999</v>
      </c>
      <c r="AX1507" s="36" t="s">
        <v>7951</v>
      </c>
      <c r="AY1507" s="36" t="s">
        <v>7952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/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4</v>
      </c>
      <c r="C1508" s="36" t="s">
        <v>8945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111</v>
      </c>
      <c r="AH1508" s="36" t="s">
        <v>195</v>
      </c>
      <c r="AI1508" s="36" t="s">
        <v>7950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8</v>
      </c>
      <c r="AV1508" s="36" t="s">
        <v>2089</v>
      </c>
      <c r="AW1508" s="36">
        <v>1.53573</v>
      </c>
      <c r="AX1508" s="36" t="s">
        <v>7951</v>
      </c>
      <c r="AY1508" s="36" t="s">
        <v>7952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/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6</v>
      </c>
      <c r="C1509" s="36" t="s">
        <v>8947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111</v>
      </c>
      <c r="AH1509" s="36" t="s">
        <v>195</v>
      </c>
      <c r="AI1509" s="36" t="s">
        <v>7950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8</v>
      </c>
      <c r="AV1509" s="36" t="s">
        <v>2089</v>
      </c>
      <c r="AW1509" s="36">
        <v>0.65698000000000001</v>
      </c>
      <c r="AX1509" s="36" t="s">
        <v>7951</v>
      </c>
      <c r="AY1509" s="36" t="s">
        <v>7952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/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10</v>
      </c>
      <c r="C1510" s="36" t="s">
        <v>9711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/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111</v>
      </c>
      <c r="AH1510" s="36" t="s">
        <v>195</v>
      </c>
      <c r="AI1510" s="36" t="s">
        <v>7950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8</v>
      </c>
      <c r="AV1510" s="36" t="s">
        <v>2089</v>
      </c>
      <c r="AW1510" s="36">
        <v>0.38618999999999998</v>
      </c>
      <c r="AX1510" s="36" t="s">
        <v>7951</v>
      </c>
      <c r="AY1510" s="36" t="s">
        <v>7952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/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2</v>
      </c>
      <c r="C1511" s="36" t="s">
        <v>9713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/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111</v>
      </c>
      <c r="AH1511" s="36" t="s">
        <v>195</v>
      </c>
      <c r="AI1511" s="36" t="s">
        <v>7950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8</v>
      </c>
      <c r="AV1511" s="36" t="s">
        <v>2089</v>
      </c>
      <c r="AW1511" s="36">
        <v>0.38618999999999998</v>
      </c>
      <c r="AX1511" s="36" t="s">
        <v>7951</v>
      </c>
      <c r="AY1511" s="36" t="s">
        <v>7952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/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4</v>
      </c>
      <c r="C1512" s="36" t="s">
        <v>9715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/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111</v>
      </c>
      <c r="AH1512" s="36" t="s">
        <v>195</v>
      </c>
      <c r="AI1512" s="36" t="s">
        <v>7950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8</v>
      </c>
      <c r="AV1512" s="36" t="s">
        <v>2089</v>
      </c>
      <c r="AW1512" s="36">
        <v>1.15856</v>
      </c>
      <c r="AX1512" s="36" t="s">
        <v>7951</v>
      </c>
      <c r="AY1512" s="36" t="s">
        <v>7952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/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6</v>
      </c>
      <c r="C1513" s="36" t="s">
        <v>9717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/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111</v>
      </c>
      <c r="AH1513" s="36" t="s">
        <v>195</v>
      </c>
      <c r="AI1513" s="36" t="s">
        <v>7950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8</v>
      </c>
      <c r="AV1513" s="36" t="s">
        <v>2089</v>
      </c>
      <c r="AW1513" s="36">
        <v>5.9684600000000003</v>
      </c>
      <c r="AX1513" s="36" t="s">
        <v>7951</v>
      </c>
      <c r="AY1513" s="36" t="s">
        <v>7952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/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8</v>
      </c>
      <c r="C1514" s="36" t="s">
        <v>9719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/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111</v>
      </c>
      <c r="AH1514" s="36" t="s">
        <v>195</v>
      </c>
      <c r="AI1514" s="36" t="s">
        <v>7950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8</v>
      </c>
      <c r="AV1514" s="36" t="s">
        <v>2089</v>
      </c>
      <c r="AW1514" s="36">
        <v>9.1282300000000003</v>
      </c>
      <c r="AX1514" s="36" t="s">
        <v>7951</v>
      </c>
      <c r="AY1514" s="36" t="s">
        <v>7952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/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20</v>
      </c>
      <c r="C1515" s="36" t="s">
        <v>9721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50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8</v>
      </c>
      <c r="AV1515" s="36" t="s">
        <v>2089</v>
      </c>
      <c r="AW1515" s="36">
        <v>9.4793199999999995</v>
      </c>
      <c r="AX1515" s="36" t="s">
        <v>7951</v>
      </c>
      <c r="AY1515" s="36" t="s">
        <v>7952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2</v>
      </c>
      <c r="C1516" s="36" t="s">
        <v>9723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/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111</v>
      </c>
      <c r="AH1516" s="36" t="s">
        <v>195</v>
      </c>
      <c r="AI1516" s="36" t="s">
        <v>7950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8</v>
      </c>
      <c r="AV1516" s="36" t="s">
        <v>2089</v>
      </c>
      <c r="AW1516" s="36">
        <v>8.6000899999999998</v>
      </c>
      <c r="AX1516" s="36" t="s">
        <v>7951</v>
      </c>
      <c r="AY1516" s="36" t="s">
        <v>7952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/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4</v>
      </c>
      <c r="C1517" s="36" t="s">
        <v>9725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/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111</v>
      </c>
      <c r="AH1517" s="36" t="s">
        <v>195</v>
      </c>
      <c r="AI1517" s="36" t="s">
        <v>7950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8</v>
      </c>
      <c r="AV1517" s="36" t="s">
        <v>2089</v>
      </c>
      <c r="AW1517" s="36">
        <v>5.8357700000000001</v>
      </c>
      <c r="AX1517" s="36" t="s">
        <v>7951</v>
      </c>
      <c r="AY1517" s="36" t="s">
        <v>7952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/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6</v>
      </c>
      <c r="C1518" s="36" t="s">
        <v>9727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/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111</v>
      </c>
      <c r="AH1518" s="36" t="s">
        <v>195</v>
      </c>
      <c r="AI1518" s="36" t="s">
        <v>7950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8</v>
      </c>
      <c r="AV1518" s="36" t="s">
        <v>2089</v>
      </c>
      <c r="AW1518" s="36">
        <v>1.4077999999999999</v>
      </c>
      <c r="AX1518" s="36" t="s">
        <v>7951</v>
      </c>
      <c r="AY1518" s="36" t="s">
        <v>7952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/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8</v>
      </c>
      <c r="C1519" s="36" t="s">
        <v>8949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/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111</v>
      </c>
      <c r="AH1519" s="36" t="s">
        <v>195</v>
      </c>
      <c r="AI1519" s="36" t="s">
        <v>7950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8</v>
      </c>
      <c r="AV1519" s="36" t="s">
        <v>2089</v>
      </c>
      <c r="AW1519" s="36">
        <v>8.3430000000000004E-2</v>
      </c>
      <c r="AX1519" s="36" t="s">
        <v>7951</v>
      </c>
      <c r="AY1519" s="36" t="s">
        <v>7952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/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50</v>
      </c>
      <c r="C1520" s="36" t="s">
        <v>8951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/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111</v>
      </c>
      <c r="AH1520" s="36" t="s">
        <v>195</v>
      </c>
      <c r="AI1520" s="36" t="s">
        <v>7950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8</v>
      </c>
      <c r="AV1520" s="36" t="s">
        <v>2089</v>
      </c>
      <c r="AW1520" s="36">
        <v>8.3430000000000004E-2</v>
      </c>
      <c r="AX1520" s="36" t="s">
        <v>7951</v>
      </c>
      <c r="AY1520" s="36" t="s">
        <v>7952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/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2</v>
      </c>
      <c r="C1521" s="36" t="s">
        <v>8953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/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111</v>
      </c>
      <c r="AH1521" s="36" t="s">
        <v>195</v>
      </c>
      <c r="AI1521" s="36" t="s">
        <v>7950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8</v>
      </c>
      <c r="AV1521" s="36" t="s">
        <v>2089</v>
      </c>
      <c r="AW1521" s="36">
        <v>0.16686000000000001</v>
      </c>
      <c r="AX1521" s="36" t="s">
        <v>7951</v>
      </c>
      <c r="AY1521" s="36" t="s">
        <v>7952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/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4</v>
      </c>
      <c r="C1522" s="36" t="s">
        <v>8955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/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111</v>
      </c>
      <c r="AH1522" s="36" t="s">
        <v>195</v>
      </c>
      <c r="AI1522" s="36" t="s">
        <v>7950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8</v>
      </c>
      <c r="AV1522" s="36" t="s">
        <v>2089</v>
      </c>
      <c r="AW1522" s="36">
        <v>0.22525999999999999</v>
      </c>
      <c r="AX1522" s="36" t="s">
        <v>7951</v>
      </c>
      <c r="AY1522" s="36" t="s">
        <v>7952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/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1</v>
      </c>
      <c r="C1523" s="36" t="s">
        <v>13582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/>
      <c r="W1523" s="4">
        <v>45850</v>
      </c>
      <c r="X1523" s="4"/>
      <c r="Y1523" s="4" t="s">
        <v>60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201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/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7</v>
      </c>
      <c r="C1524" s="36" t="s">
        <v>6458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/>
      <c r="Y1524" s="4" t="s">
        <v>60</v>
      </c>
      <c r="Z1524" s="4">
        <v>45850</v>
      </c>
      <c r="AA1524" s="4"/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263</v>
      </c>
      <c r="AH1524" s="36" t="s">
        <v>227</v>
      </c>
      <c r="AI1524" s="36" t="s">
        <v>6459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60</v>
      </c>
      <c r="AV1524" s="36" t="s">
        <v>6461</v>
      </c>
      <c r="AW1524" s="36">
        <v>15.81732</v>
      </c>
      <c r="AX1524" s="36" t="s">
        <v>6462</v>
      </c>
      <c r="AY1524" s="36" t="s">
        <v>6463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/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40</v>
      </c>
      <c r="C1525" s="36" t="s">
        <v>9841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01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1</v>
      </c>
      <c r="C1526" s="36" t="s">
        <v>7442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1</v>
      </c>
      <c r="C1527" s="36" t="s">
        <v>6622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>
        <v>45849</v>
      </c>
      <c r="AC1527" s="4">
        <v>45852</v>
      </c>
      <c r="AD1527" s="4">
        <v>45853</v>
      </c>
      <c r="AE1527" s="4">
        <v>45859</v>
      </c>
      <c r="AF1527" s="4"/>
      <c r="AG1527" s="36" t="s">
        <v>664</v>
      </c>
      <c r="AH1527" s="36" t="s">
        <v>104</v>
      </c>
      <c r="AI1527" s="36" t="s">
        <v>6612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3</v>
      </c>
      <c r="AV1527" s="36" t="s">
        <v>6614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3</v>
      </c>
      <c r="C1528" s="36" t="s">
        <v>7444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>
        <v>45849</v>
      </c>
      <c r="AC1528" s="4">
        <v>45852</v>
      </c>
      <c r="AD1528" s="4">
        <v>45853</v>
      </c>
      <c r="AE1528" s="4">
        <v>45859</v>
      </c>
      <c r="AF1528" s="4"/>
      <c r="AG1528" s="36" t="s">
        <v>664</v>
      </c>
      <c r="AH1528" s="36" t="s">
        <v>390</v>
      </c>
      <c r="AI1528" s="36" t="s">
        <v>1320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1</v>
      </c>
      <c r="AY1528" s="36" t="s">
        <v>1322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2</v>
      </c>
      <c r="C1529" s="36" t="s">
        <v>9843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4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5</v>
      </c>
      <c r="C1530" s="36" t="s">
        <v>7446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/>
      <c r="V1530" s="4"/>
      <c r="W1530" s="4">
        <v>45850</v>
      </c>
      <c r="X1530" s="4"/>
      <c r="Y1530" s="4" t="s">
        <v>60</v>
      </c>
      <c r="Z1530" s="4">
        <v>45850</v>
      </c>
      <c r="AA1530" s="4"/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201</v>
      </c>
      <c r="AH1530" s="36" t="s">
        <v>390</v>
      </c>
      <c r="AI1530" s="36" t="s">
        <v>1320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1</v>
      </c>
      <c r="AY1530" s="36" t="s">
        <v>1322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/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7</v>
      </c>
      <c r="C1531" s="36" t="s">
        <v>7448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62</v>
      </c>
      <c r="AH1531" s="36" t="s">
        <v>390</v>
      </c>
      <c r="AI1531" s="36" t="s">
        <v>1320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1</v>
      </c>
      <c r="AY1531" s="36" t="s">
        <v>1322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8</v>
      </c>
      <c r="C1532" s="36" t="s">
        <v>9839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01</v>
      </c>
      <c r="AH1532" s="36" t="s">
        <v>390</v>
      </c>
      <c r="AI1532" s="36" t="s">
        <v>1320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1</v>
      </c>
      <c r="AY1532" s="36" t="s">
        <v>1322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4</v>
      </c>
      <c r="C1533" s="36" t="s">
        <v>9845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/>
      <c r="W1533" s="4">
        <v>45850</v>
      </c>
      <c r="X1533" s="4"/>
      <c r="Y1533" s="4" t="s">
        <v>60</v>
      </c>
      <c r="Z1533" s="4">
        <v>45850</v>
      </c>
      <c r="AA1533" s="4"/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201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4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/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9</v>
      </c>
      <c r="C1534" s="36" t="s">
        <v>7450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/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10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6</v>
      </c>
      <c r="C1535" s="36" t="s">
        <v>9847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6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7</v>
      </c>
      <c r="AV1535" s="36" t="s">
        <v>9408</v>
      </c>
      <c r="AW1535" s="36">
        <v>7.5090000000000004E-2</v>
      </c>
      <c r="AX1535" s="36" t="s">
        <v>9409</v>
      </c>
      <c r="AY1535" s="36" t="s">
        <v>9410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8</v>
      </c>
      <c r="C1536" s="36" t="s">
        <v>9849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6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7</v>
      </c>
      <c r="AV1536" s="36" t="s">
        <v>9408</v>
      </c>
      <c r="AW1536" s="36">
        <v>6.4360000000000001E-2</v>
      </c>
      <c r="AX1536" s="36" t="s">
        <v>9409</v>
      </c>
      <c r="AY1536" s="36" t="s">
        <v>9410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50</v>
      </c>
      <c r="C1537" s="36" t="s">
        <v>9851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6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7</v>
      </c>
      <c r="AV1537" s="36" t="s">
        <v>9408</v>
      </c>
      <c r="AW1537" s="36">
        <v>0.32181999999999999</v>
      </c>
      <c r="AX1537" s="36" t="s">
        <v>9409</v>
      </c>
      <c r="AY1537" s="36" t="s">
        <v>9410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2</v>
      </c>
      <c r="C1538" s="36" t="s">
        <v>9853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6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7</v>
      </c>
      <c r="AV1538" s="36" t="s">
        <v>9408</v>
      </c>
      <c r="AW1538" s="36">
        <v>0.52663000000000004</v>
      </c>
      <c r="AX1538" s="36" t="s">
        <v>9409</v>
      </c>
      <c r="AY1538" s="36" t="s">
        <v>9410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4</v>
      </c>
      <c r="C1539" s="36" t="s">
        <v>9855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6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7</v>
      </c>
      <c r="AV1539" s="36" t="s">
        <v>9408</v>
      </c>
      <c r="AW1539" s="36">
        <v>0.93623000000000001</v>
      </c>
      <c r="AX1539" s="36" t="s">
        <v>9409</v>
      </c>
      <c r="AY1539" s="36" t="s">
        <v>9410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6</v>
      </c>
      <c r="C1540" s="36" t="s">
        <v>9857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6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7</v>
      </c>
      <c r="AV1540" s="36" t="s">
        <v>9408</v>
      </c>
      <c r="AW1540" s="36">
        <v>0.40960000000000002</v>
      </c>
      <c r="AX1540" s="36" t="s">
        <v>9409</v>
      </c>
      <c r="AY1540" s="36" t="s">
        <v>9410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8</v>
      </c>
      <c r="C1541" s="36" t="s">
        <v>9859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6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7</v>
      </c>
      <c r="AV1541" s="36" t="s">
        <v>9408</v>
      </c>
      <c r="AW1541" s="36">
        <v>0.60070000000000001</v>
      </c>
      <c r="AX1541" s="36" t="s">
        <v>9409</v>
      </c>
      <c r="AY1541" s="36" t="s">
        <v>9410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60</v>
      </c>
      <c r="C1542" s="36" t="s">
        <v>9861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6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7</v>
      </c>
      <c r="AV1542" s="36" t="s">
        <v>9408</v>
      </c>
      <c r="AW1542" s="36">
        <v>0.45051999999999998</v>
      </c>
      <c r="AX1542" s="36" t="s">
        <v>9409</v>
      </c>
      <c r="AY1542" s="36" t="s">
        <v>9410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2</v>
      </c>
      <c r="C1543" s="36" t="s">
        <v>9863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6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7</v>
      </c>
      <c r="AV1543" s="36" t="s">
        <v>9408</v>
      </c>
      <c r="AW1543" s="36">
        <v>0.83674000000000004</v>
      </c>
      <c r="AX1543" s="36" t="s">
        <v>9409</v>
      </c>
      <c r="AY1543" s="36" t="s">
        <v>9410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4</v>
      </c>
      <c r="C1544" s="36" t="s">
        <v>9865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6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7</v>
      </c>
      <c r="AV1544" s="36" t="s">
        <v>9408</v>
      </c>
      <c r="AW1544" s="36">
        <v>0.77237999999999996</v>
      </c>
      <c r="AX1544" s="36" t="s">
        <v>9409</v>
      </c>
      <c r="AY1544" s="36" t="s">
        <v>9410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6</v>
      </c>
      <c r="C1545" s="36" t="s">
        <v>9867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6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7</v>
      </c>
      <c r="AV1545" s="36" t="s">
        <v>9408</v>
      </c>
      <c r="AW1545" s="36">
        <v>21.884</v>
      </c>
      <c r="AX1545" s="36" t="s">
        <v>9409</v>
      </c>
      <c r="AY1545" s="36" t="s">
        <v>9410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8</v>
      </c>
      <c r="C1546" s="36" t="s">
        <v>9869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6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7</v>
      </c>
      <c r="AV1546" s="36" t="s">
        <v>9408</v>
      </c>
      <c r="AW1546" s="36">
        <v>22.205819999999999</v>
      </c>
      <c r="AX1546" s="36" t="s">
        <v>9409</v>
      </c>
      <c r="AY1546" s="36" t="s">
        <v>9410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70</v>
      </c>
      <c r="C1547" s="36" t="s">
        <v>9871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6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7</v>
      </c>
      <c r="AV1547" s="36" t="s">
        <v>9408</v>
      </c>
      <c r="AW1547" s="36">
        <v>20.538519999999998</v>
      </c>
      <c r="AX1547" s="36" t="s">
        <v>9409</v>
      </c>
      <c r="AY1547" s="36" t="s">
        <v>9410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2</v>
      </c>
      <c r="C1548" s="36" t="s">
        <v>9873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6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7</v>
      </c>
      <c r="AV1548" s="36" t="s">
        <v>9408</v>
      </c>
      <c r="AW1548" s="36">
        <v>20.538519999999998</v>
      </c>
      <c r="AX1548" s="36" t="s">
        <v>9409</v>
      </c>
      <c r="AY1548" s="36" t="s">
        <v>9410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4</v>
      </c>
      <c r="C1549" s="36" t="s">
        <v>9875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6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7</v>
      </c>
      <c r="AV1549" s="36" t="s">
        <v>9408</v>
      </c>
      <c r="AW1549" s="36">
        <v>20.59703</v>
      </c>
      <c r="AX1549" s="36" t="s">
        <v>9409</v>
      </c>
      <c r="AY1549" s="36" t="s">
        <v>9410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6</v>
      </c>
      <c r="C1550" s="36" t="s">
        <v>9877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6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7</v>
      </c>
      <c r="AV1550" s="36" t="s">
        <v>9408</v>
      </c>
      <c r="AW1550" s="36">
        <v>20.48001</v>
      </c>
      <c r="AX1550" s="36" t="s">
        <v>9409</v>
      </c>
      <c r="AY1550" s="36" t="s">
        <v>9410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8</v>
      </c>
      <c r="C1551" s="36" t="s">
        <v>9879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6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7</v>
      </c>
      <c r="AV1551" s="36" t="s">
        <v>9408</v>
      </c>
      <c r="AW1551" s="36">
        <v>17.91685</v>
      </c>
      <c r="AX1551" s="36" t="s">
        <v>9409</v>
      </c>
      <c r="AY1551" s="36" t="s">
        <v>9410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80</v>
      </c>
      <c r="C1552" s="36" t="s">
        <v>9881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6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7</v>
      </c>
      <c r="AV1552" s="36" t="s">
        <v>9408</v>
      </c>
      <c r="AW1552" s="36">
        <v>17.40494</v>
      </c>
      <c r="AX1552" s="36" t="s">
        <v>9409</v>
      </c>
      <c r="AY1552" s="36" t="s">
        <v>9410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2</v>
      </c>
      <c r="C1553" s="36" t="s">
        <v>9883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6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7</v>
      </c>
      <c r="AV1553" s="36" t="s">
        <v>9408</v>
      </c>
      <c r="AW1553" s="36">
        <v>17.148990000000001</v>
      </c>
      <c r="AX1553" s="36" t="s">
        <v>9409</v>
      </c>
      <c r="AY1553" s="36" t="s">
        <v>9410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4</v>
      </c>
      <c r="C1554" s="36" t="s">
        <v>9885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6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7</v>
      </c>
      <c r="AV1554" s="36" t="s">
        <v>9408</v>
      </c>
      <c r="AW1554" s="36">
        <v>0.32849</v>
      </c>
      <c r="AX1554" s="36" t="s">
        <v>9409</v>
      </c>
      <c r="AY1554" s="36" t="s">
        <v>9410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6</v>
      </c>
      <c r="C1555" s="36" t="s">
        <v>9887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6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7</v>
      </c>
      <c r="AV1555" s="36" t="s">
        <v>9408</v>
      </c>
      <c r="AW1555" s="36">
        <v>0.18770999999999999</v>
      </c>
      <c r="AX1555" s="36" t="s">
        <v>9409</v>
      </c>
      <c r="AY1555" s="36" t="s">
        <v>9410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8</v>
      </c>
      <c r="C1556" s="36" t="s">
        <v>9889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6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7</v>
      </c>
      <c r="AV1556" s="36" t="s">
        <v>9408</v>
      </c>
      <c r="AW1556" s="36">
        <v>8.7536000000000005</v>
      </c>
      <c r="AX1556" s="36" t="s">
        <v>9409</v>
      </c>
      <c r="AY1556" s="36" t="s">
        <v>9410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90</v>
      </c>
      <c r="C1557" s="36" t="s">
        <v>9891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6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7</v>
      </c>
      <c r="AV1557" s="36" t="s">
        <v>9408</v>
      </c>
      <c r="AW1557" s="36">
        <v>8.7536000000000005</v>
      </c>
      <c r="AX1557" s="36" t="s">
        <v>9409</v>
      </c>
      <c r="AY1557" s="36" t="s">
        <v>9410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2</v>
      </c>
      <c r="C1558" s="36" t="s">
        <v>9893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6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7</v>
      </c>
      <c r="AV1558" s="36" t="s">
        <v>9408</v>
      </c>
      <c r="AW1558" s="36">
        <v>7.9579399999999998</v>
      </c>
      <c r="AX1558" s="36" t="s">
        <v>9409</v>
      </c>
      <c r="AY1558" s="36" t="s">
        <v>9410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4</v>
      </c>
      <c r="C1559" s="36" t="s">
        <v>9895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6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7</v>
      </c>
      <c r="AV1559" s="36" t="s">
        <v>9408</v>
      </c>
      <c r="AW1559" s="36">
        <v>7.9579399999999998</v>
      </c>
      <c r="AX1559" s="36" t="s">
        <v>9409</v>
      </c>
      <c r="AY1559" s="36" t="s">
        <v>9410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6</v>
      </c>
      <c r="C1560" s="36" t="s">
        <v>9897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6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7</v>
      </c>
      <c r="AV1560" s="36" t="s">
        <v>9408</v>
      </c>
      <c r="AW1560" s="36">
        <v>7.9579399999999998</v>
      </c>
      <c r="AX1560" s="36" t="s">
        <v>9409</v>
      </c>
      <c r="AY1560" s="36" t="s">
        <v>9410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8</v>
      </c>
      <c r="C1561" s="36" t="s">
        <v>9899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6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7</v>
      </c>
      <c r="AV1561" s="36" t="s">
        <v>9408</v>
      </c>
      <c r="AW1561" s="36">
        <v>7.9579399999999998</v>
      </c>
      <c r="AX1561" s="36" t="s">
        <v>9409</v>
      </c>
      <c r="AY1561" s="36" t="s">
        <v>9410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900</v>
      </c>
      <c r="C1562" s="36" t="s">
        <v>9901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6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7</v>
      </c>
      <c r="AV1562" s="36" t="s">
        <v>9408</v>
      </c>
      <c r="AW1562" s="36">
        <v>6.9619799999999996</v>
      </c>
      <c r="AX1562" s="36" t="s">
        <v>9409</v>
      </c>
      <c r="AY1562" s="36" t="s">
        <v>9410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2</v>
      </c>
      <c r="C1563" s="36" t="s">
        <v>9903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6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7</v>
      </c>
      <c r="AV1563" s="36" t="s">
        <v>9408</v>
      </c>
      <c r="AW1563" s="36">
        <v>6.9619799999999996</v>
      </c>
      <c r="AX1563" s="36" t="s">
        <v>9409</v>
      </c>
      <c r="AY1563" s="36" t="s">
        <v>9410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4</v>
      </c>
      <c r="C1564" s="36" t="s">
        <v>9905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6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7</v>
      </c>
      <c r="AV1564" s="36" t="s">
        <v>9408</v>
      </c>
      <c r="AW1564" s="36">
        <v>6.9619799999999996</v>
      </c>
      <c r="AX1564" s="36" t="s">
        <v>9409</v>
      </c>
      <c r="AY1564" s="36" t="s">
        <v>9410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6</v>
      </c>
      <c r="C1565" s="36" t="s">
        <v>9907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6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7</v>
      </c>
      <c r="AV1565" s="36" t="s">
        <v>9408</v>
      </c>
      <c r="AW1565" s="36">
        <v>7.33758</v>
      </c>
      <c r="AX1565" s="36" t="s">
        <v>9409</v>
      </c>
      <c r="AY1565" s="36" t="s">
        <v>9410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9</v>
      </c>
      <c r="C1566" s="36" t="s">
        <v>13560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3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4</v>
      </c>
      <c r="AV1566" s="36" t="s">
        <v>2655</v>
      </c>
      <c r="AW1566" s="36">
        <v>235.22923</v>
      </c>
      <c r="AX1566" s="36" t="s">
        <v>2656</v>
      </c>
      <c r="AY1566" s="36" t="s">
        <v>2657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1</v>
      </c>
      <c r="C1567" s="36" t="s">
        <v>13562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3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4</v>
      </c>
      <c r="AV1567" s="36" t="s">
        <v>2655</v>
      </c>
      <c r="AW1567" s="36">
        <v>149.87407999999999</v>
      </c>
      <c r="AX1567" s="36" t="s">
        <v>2656</v>
      </c>
      <c r="AY1567" s="36" t="s">
        <v>2657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9</v>
      </c>
      <c r="C1568" s="36" t="s">
        <v>9780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11</v>
      </c>
      <c r="AH1568" s="36" t="s">
        <v>126</v>
      </c>
      <c r="AI1568" s="36" t="s">
        <v>9781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2</v>
      </c>
      <c r="AY1568" s="36" t="s">
        <v>9783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4</v>
      </c>
      <c r="C1569" s="36" t="s">
        <v>9785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11</v>
      </c>
      <c r="AH1569" s="36" t="s">
        <v>126</v>
      </c>
      <c r="AI1569" s="36" t="s">
        <v>8313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4</v>
      </c>
      <c r="AY1569" s="36" t="s">
        <v>8315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/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1</v>
      </c>
      <c r="C1570" s="36" t="s">
        <v>9792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11</v>
      </c>
      <c r="AH1570" s="36" t="s">
        <v>126</v>
      </c>
      <c r="AI1570" s="36" t="s">
        <v>9793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/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4</v>
      </c>
      <c r="C1571" s="36" t="s">
        <v>9795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/>
      <c r="Y1571" s="4" t="s">
        <v>60</v>
      </c>
      <c r="Z1571" s="4">
        <v>45852</v>
      </c>
      <c r="AA1571" s="4"/>
      <c r="AB1571" s="4" t="s">
        <v>60</v>
      </c>
      <c r="AC1571" s="4">
        <v>45853</v>
      </c>
      <c r="AD1571" s="4">
        <v>45853</v>
      </c>
      <c r="AE1571" s="4">
        <v>45859</v>
      </c>
      <c r="AF1571" s="4"/>
      <c r="AG1571" s="36" t="s">
        <v>111</v>
      </c>
      <c r="AH1571" s="36" t="s">
        <v>199</v>
      </c>
      <c r="AI1571" s="36" t="s">
        <v>8152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1</v>
      </c>
      <c r="AY1571" s="36" t="s">
        <v>1942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/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/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6</v>
      </c>
      <c r="C1572" s="36" t="s">
        <v>9747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5</v>
      </c>
      <c r="AI1572" s="36" t="s">
        <v>4326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8</v>
      </c>
      <c r="C1573" s="36" t="s">
        <v>9749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5</v>
      </c>
      <c r="AI1573" s="36" t="s">
        <v>4326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8</v>
      </c>
      <c r="C1574" s="36" t="s">
        <v>9799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/>
      <c r="Y1574" s="4" t="s">
        <v>60</v>
      </c>
      <c r="Z1574" s="4">
        <v>45852</v>
      </c>
      <c r="AA1574" s="4"/>
      <c r="AB1574" s="4" t="s">
        <v>60</v>
      </c>
      <c r="AC1574" s="4">
        <v>45853</v>
      </c>
      <c r="AD1574" s="4">
        <v>45853</v>
      </c>
      <c r="AE1574" s="4">
        <v>45859</v>
      </c>
      <c r="AF1574" s="4"/>
      <c r="AG1574" s="36" t="s">
        <v>111</v>
      </c>
      <c r="AH1574" s="36" t="s">
        <v>199</v>
      </c>
      <c r="AI1574" s="36" t="s">
        <v>8152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1</v>
      </c>
      <c r="AY1574" s="36" t="s">
        <v>1942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/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/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50</v>
      </c>
      <c r="C1575" s="36" t="s">
        <v>9751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5</v>
      </c>
      <c r="AI1575" s="36" t="s">
        <v>4326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2</v>
      </c>
      <c r="C1576" s="36" t="s">
        <v>9753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5</v>
      </c>
      <c r="AI1576" s="36" t="s">
        <v>4326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4</v>
      </c>
      <c r="C1577" s="36" t="s">
        <v>9755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5</v>
      </c>
      <c r="AI1577" s="36" t="s">
        <v>4326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6</v>
      </c>
      <c r="C1578" s="36" t="s">
        <v>9757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5</v>
      </c>
      <c r="AI1578" s="36" t="s">
        <v>4326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8</v>
      </c>
      <c r="C1579" s="36" t="s">
        <v>9759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5</v>
      </c>
      <c r="AI1579" s="36" t="s">
        <v>4326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60</v>
      </c>
      <c r="C1580" s="36" t="s">
        <v>9761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5</v>
      </c>
      <c r="AI1580" s="36" t="s">
        <v>4326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2</v>
      </c>
      <c r="C1581" s="36" t="s">
        <v>9763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5</v>
      </c>
      <c r="AI1581" s="36" t="s">
        <v>4326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4</v>
      </c>
      <c r="C1582" s="36" t="s">
        <v>9765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5</v>
      </c>
      <c r="AI1582" s="36" t="s">
        <v>4326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6</v>
      </c>
      <c r="C1583" s="36" t="s">
        <v>9767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5</v>
      </c>
      <c r="AI1583" s="36" t="s">
        <v>4326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8</v>
      </c>
      <c r="C1584" s="36" t="s">
        <v>9769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5</v>
      </c>
      <c r="AI1584" s="36" t="s">
        <v>9770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1</v>
      </c>
      <c r="C1585" s="36" t="s">
        <v>9772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5</v>
      </c>
      <c r="AI1585" s="36" t="s">
        <v>9770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3</v>
      </c>
      <c r="C1586" s="36" t="s">
        <v>9774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5</v>
      </c>
      <c r="AI1586" s="36" t="s">
        <v>9770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5</v>
      </c>
      <c r="C1587" s="36" t="s">
        <v>9776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5</v>
      </c>
      <c r="AI1587" s="36" t="s">
        <v>9770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7</v>
      </c>
      <c r="C1588" s="36" t="s">
        <v>9778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5</v>
      </c>
      <c r="AI1588" s="36" t="s">
        <v>9770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3</v>
      </c>
      <c r="C1589" s="36" t="s">
        <v>13564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11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800</v>
      </c>
      <c r="C1590" s="36" t="s">
        <v>9801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11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2</v>
      </c>
      <c r="C1591" s="36" t="s">
        <v>9803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 t="s">
        <v>6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7</v>
      </c>
      <c r="AI1591" s="36" t="s">
        <v>9804</v>
      </c>
      <c r="AJ1591" s="36" t="s">
        <v>74</v>
      </c>
      <c r="AK1591" s="36" t="s">
        <v>6246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2</v>
      </c>
      <c r="AY1591" s="36" t="s">
        <v>6243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5</v>
      </c>
      <c r="C1592" s="36" t="s">
        <v>9806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 t="s">
        <v>60</v>
      </c>
      <c r="J1592" s="4" t="s">
        <v>6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2649</v>
      </c>
      <c r="AH1592" s="36" t="s">
        <v>8347</v>
      </c>
      <c r="AI1592" s="36" t="s">
        <v>9804</v>
      </c>
      <c r="AJ1592" s="36" t="s">
        <v>74</v>
      </c>
      <c r="AK1592" s="36" t="s">
        <v>6246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2</v>
      </c>
      <c r="AY1592" s="36" t="s">
        <v>6243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7</v>
      </c>
      <c r="C1593" s="36" t="s">
        <v>9808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 t="s">
        <v>6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7</v>
      </c>
      <c r="AI1593" s="36" t="s">
        <v>9804</v>
      </c>
      <c r="AJ1593" s="36" t="s">
        <v>74</v>
      </c>
      <c r="AK1593" s="36" t="s">
        <v>6246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2</v>
      </c>
      <c r="AY1593" s="36" t="s">
        <v>6243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9</v>
      </c>
      <c r="C1594" s="36" t="s">
        <v>9810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 t="s">
        <v>60</v>
      </c>
      <c r="J1594" s="4" t="s">
        <v>6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2649</v>
      </c>
      <c r="AH1594" s="36" t="s">
        <v>8347</v>
      </c>
      <c r="AI1594" s="36" t="s">
        <v>9804</v>
      </c>
      <c r="AJ1594" s="36" t="s">
        <v>74</v>
      </c>
      <c r="AK1594" s="36" t="s">
        <v>6246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2</v>
      </c>
      <c r="AY1594" s="36" t="s">
        <v>6243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1</v>
      </c>
      <c r="C1595" s="36" t="s">
        <v>9812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 t="s">
        <v>60</v>
      </c>
      <c r="J1595" s="4" t="s">
        <v>6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2649</v>
      </c>
      <c r="AH1595" s="36" t="s">
        <v>8347</v>
      </c>
      <c r="AI1595" s="36" t="s">
        <v>9813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1</v>
      </c>
      <c r="AY1595" s="36" t="s">
        <v>8362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4</v>
      </c>
      <c r="C1596" s="36" t="s">
        <v>9815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 t="s">
        <v>60</v>
      </c>
      <c r="J1596" s="4" t="s">
        <v>6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2649</v>
      </c>
      <c r="AH1596" s="36" t="s">
        <v>8347</v>
      </c>
      <c r="AI1596" s="36" t="s">
        <v>9813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2</v>
      </c>
      <c r="AY1596" s="36" t="s">
        <v>6243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6</v>
      </c>
      <c r="C1597" s="36" t="s">
        <v>9817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7</v>
      </c>
      <c r="AI1597" s="36" t="s">
        <v>9813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1</v>
      </c>
      <c r="AY1597" s="36" t="s">
        <v>8362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8</v>
      </c>
      <c r="C1598" s="36" t="s">
        <v>9819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 t="s">
        <v>60</v>
      </c>
      <c r="J1598" s="4" t="s">
        <v>6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2649</v>
      </c>
      <c r="AH1598" s="36" t="s">
        <v>8347</v>
      </c>
      <c r="AI1598" s="36" t="s">
        <v>9813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1</v>
      </c>
      <c r="AY1598" s="36" t="s">
        <v>8362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20</v>
      </c>
      <c r="C1599" s="36" t="s">
        <v>9821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7</v>
      </c>
      <c r="AI1599" s="36" t="s">
        <v>9813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1</v>
      </c>
      <c r="AY1599" s="36" t="s">
        <v>8362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2</v>
      </c>
      <c r="C1600" s="36" t="s">
        <v>9823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 t="s">
        <v>60</v>
      </c>
      <c r="J1600" s="4" t="s">
        <v>6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2649</v>
      </c>
      <c r="AH1600" s="36" t="s">
        <v>8347</v>
      </c>
      <c r="AI1600" s="36" t="s">
        <v>9813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1</v>
      </c>
      <c r="AY1600" s="36" t="s">
        <v>8362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4</v>
      </c>
      <c r="C1601" s="36" t="s">
        <v>9825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 t="s">
        <v>60</v>
      </c>
      <c r="J1601" s="4" t="s">
        <v>6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2649</v>
      </c>
      <c r="AH1601" s="36" t="s">
        <v>8347</v>
      </c>
      <c r="AI1601" s="36" t="s">
        <v>9813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1</v>
      </c>
      <c r="AY1601" s="36" t="s">
        <v>8362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6</v>
      </c>
      <c r="C1602" s="36" t="s">
        <v>9827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 t="s">
        <v>60</v>
      </c>
      <c r="J1602" s="4" t="s">
        <v>6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2649</v>
      </c>
      <c r="AH1602" s="36" t="s">
        <v>8347</v>
      </c>
      <c r="AI1602" s="36" t="s">
        <v>9813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1</v>
      </c>
      <c r="AY1602" s="36" t="s">
        <v>8362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8</v>
      </c>
      <c r="C1603" s="36" t="s">
        <v>9829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 t="s">
        <v>60</v>
      </c>
      <c r="J1603" s="4" t="s">
        <v>6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2649</v>
      </c>
      <c r="AH1603" s="36" t="s">
        <v>8347</v>
      </c>
      <c r="AI1603" s="36" t="s">
        <v>9813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2</v>
      </c>
      <c r="AY1603" s="36" t="s">
        <v>6243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30</v>
      </c>
      <c r="C1604" s="36" t="s">
        <v>9831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 t="s">
        <v>60</v>
      </c>
      <c r="J1604" s="4" t="s">
        <v>6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2649</v>
      </c>
      <c r="AH1604" s="36" t="s">
        <v>8347</v>
      </c>
      <c r="AI1604" s="36" t="s">
        <v>9813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2</v>
      </c>
      <c r="AY1604" s="36" t="s">
        <v>6243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2</v>
      </c>
      <c r="C1605" s="36" t="s">
        <v>9833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 t="s">
        <v>60</v>
      </c>
      <c r="J1605" s="4" t="s">
        <v>6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2649</v>
      </c>
      <c r="AH1605" s="36" t="s">
        <v>8347</v>
      </c>
      <c r="AI1605" s="36" t="s">
        <v>9813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1</v>
      </c>
      <c r="AY1605" s="36" t="s">
        <v>8362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4</v>
      </c>
      <c r="C1606" s="36" t="s">
        <v>9835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11</v>
      </c>
      <c r="AH1606" s="36" t="s">
        <v>126</v>
      </c>
      <c r="AI1606" s="36" t="s">
        <v>5978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9</v>
      </c>
      <c r="AY1606" s="36" t="s">
        <v>5980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/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6</v>
      </c>
      <c r="C1607" s="36" t="s">
        <v>10917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 t="s">
        <v>60</v>
      </c>
      <c r="AA1607" s="4"/>
      <c r="AB1607" s="4" t="s">
        <v>60</v>
      </c>
      <c r="AC1607" s="4">
        <v>45853</v>
      </c>
      <c r="AD1607" s="4">
        <v>45853</v>
      </c>
      <c r="AE1607" s="4">
        <v>45859</v>
      </c>
      <c r="AF1607" s="4"/>
      <c r="AG1607" s="36" t="s">
        <v>125</v>
      </c>
      <c r="AH1607" s="36" t="s">
        <v>760</v>
      </c>
      <c r="AI1607" s="36" t="s">
        <v>6075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6</v>
      </c>
      <c r="AV1607" s="36" t="s">
        <v>6077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8</v>
      </c>
      <c r="C1608" s="36" t="s">
        <v>10919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/>
      <c r="Y1608" s="4" t="s">
        <v>60</v>
      </c>
      <c r="Z1608" s="4" t="s">
        <v>60</v>
      </c>
      <c r="AA1608" s="4"/>
      <c r="AB1608" s="4" t="s">
        <v>60</v>
      </c>
      <c r="AC1608" s="4">
        <v>45853</v>
      </c>
      <c r="AD1608" s="4">
        <v>45853</v>
      </c>
      <c r="AE1608" s="4">
        <v>45859</v>
      </c>
      <c r="AF1608" s="4"/>
      <c r="AG1608" s="36" t="s">
        <v>125</v>
      </c>
      <c r="AH1608" s="36" t="s">
        <v>760</v>
      </c>
      <c r="AI1608" s="36" t="s">
        <v>4309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/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5</v>
      </c>
      <c r="C1609" s="36" t="s">
        <v>5266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>
        <v>45849</v>
      </c>
      <c r="AC1609" s="4">
        <v>45853</v>
      </c>
      <c r="AD1609" s="4">
        <v>45854</v>
      </c>
      <c r="AE1609" s="4">
        <v>45859</v>
      </c>
      <c r="AF1609" s="4"/>
      <c r="AG1609" s="36" t="s">
        <v>664</v>
      </c>
      <c r="AH1609" s="36" t="s">
        <v>96</v>
      </c>
      <c r="AI1609" s="36" t="s">
        <v>1387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7</v>
      </c>
      <c r="C1610" s="36" t="s">
        <v>5268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7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6</v>
      </c>
      <c r="C1611" s="36" t="s">
        <v>6447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>
        <v>45849</v>
      </c>
      <c r="AC1611" s="4">
        <v>45853</v>
      </c>
      <c r="AD1611" s="4">
        <v>45854</v>
      </c>
      <c r="AE1611" s="4">
        <v>45859</v>
      </c>
      <c r="AF1611" s="4"/>
      <c r="AG1611" s="36" t="s">
        <v>664</v>
      </c>
      <c r="AH1611" s="36" t="s">
        <v>87</v>
      </c>
      <c r="AI1611" s="36" t="s">
        <v>6443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4</v>
      </c>
      <c r="AV1611" s="36" t="s">
        <v>6445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8</v>
      </c>
      <c r="C1612" s="36" t="s">
        <v>6449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>
        <v>45849</v>
      </c>
      <c r="AC1612" s="4">
        <v>45853</v>
      </c>
      <c r="AD1612" s="4">
        <v>45854</v>
      </c>
      <c r="AE1612" s="4">
        <v>45859</v>
      </c>
      <c r="AF1612" s="4"/>
      <c r="AG1612" s="36" t="s">
        <v>664</v>
      </c>
      <c r="AH1612" s="36" t="s">
        <v>87</v>
      </c>
      <c r="AI1612" s="36" t="s">
        <v>6443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4</v>
      </c>
      <c r="AV1612" s="36" t="s">
        <v>6445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6</v>
      </c>
      <c r="C1613" s="36" t="s">
        <v>9837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>
        <v>45849</v>
      </c>
      <c r="AC1613" s="4">
        <v>45853</v>
      </c>
      <c r="AD1613" s="4">
        <v>45854</v>
      </c>
      <c r="AE1613" s="4">
        <v>45859</v>
      </c>
      <c r="AF1613" s="4"/>
      <c r="AG1613" s="36" t="s">
        <v>664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4</v>
      </c>
      <c r="C1614" s="36" t="s">
        <v>4525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/>
      <c r="AB1614" s="4" t="s">
        <v>60</v>
      </c>
      <c r="AC1614" s="4">
        <v>45853</v>
      </c>
      <c r="AD1614" s="4">
        <v>45854</v>
      </c>
      <c r="AE1614" s="4">
        <v>45859</v>
      </c>
      <c r="AF1614" s="4"/>
      <c r="AG1614" s="36" t="s">
        <v>95</v>
      </c>
      <c r="AH1614" s="36" t="s">
        <v>4526</v>
      </c>
      <c r="AI1614" s="36" t="s">
        <v>4527</v>
      </c>
      <c r="AJ1614" s="36" t="s">
        <v>4528</v>
      </c>
      <c r="AK1614" s="36" t="s">
        <v>98</v>
      </c>
      <c r="AL1614" s="36" t="s">
        <v>4529</v>
      </c>
      <c r="AM1614" s="36" t="s">
        <v>4530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1</v>
      </c>
      <c r="AV1614" s="36" t="s">
        <v>4532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3</v>
      </c>
      <c r="BD1614" s="36" t="s">
        <v>4534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4</v>
      </c>
      <c r="C1615" s="36" t="s">
        <v>6475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6</v>
      </c>
      <c r="AI1615" s="36" t="s">
        <v>4537</v>
      </c>
      <c r="AJ1615" s="36" t="s">
        <v>4528</v>
      </c>
      <c r="AK1615" s="36" t="s">
        <v>98</v>
      </c>
      <c r="AL1615" s="36" t="s">
        <v>4529</v>
      </c>
      <c r="AM1615" s="36" t="s">
        <v>4530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1</v>
      </c>
      <c r="AV1615" s="36" t="s">
        <v>4532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3</v>
      </c>
      <c r="C1616" s="36" t="s">
        <v>4544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6</v>
      </c>
      <c r="AI1616" s="36" t="s">
        <v>4545</v>
      </c>
      <c r="AJ1616" s="36" t="s">
        <v>4528</v>
      </c>
      <c r="AK1616" s="36" t="s">
        <v>98</v>
      </c>
      <c r="AL1616" s="36" t="s">
        <v>4529</v>
      </c>
      <c r="AM1616" s="36" t="s">
        <v>4530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6</v>
      </c>
      <c r="AV1616" s="36" t="s">
        <v>4547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4</v>
      </c>
      <c r="C1617" s="36" t="s">
        <v>9995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6</v>
      </c>
      <c r="C1618" s="36" t="s">
        <v>9997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8</v>
      </c>
      <c r="C1619" s="36" t="s">
        <v>9999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8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9</v>
      </c>
      <c r="AY1619" s="36" t="s">
        <v>3570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7</v>
      </c>
      <c r="C1620" s="36" t="s">
        <v>13128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 t="s">
        <v>60</v>
      </c>
      <c r="J1620" s="4" t="s">
        <v>6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2649</v>
      </c>
      <c r="AH1620" s="36" t="s">
        <v>449</v>
      </c>
      <c r="AI1620" s="36" t="s">
        <v>13129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30</v>
      </c>
      <c r="AV1620" s="36" t="s">
        <v>13131</v>
      </c>
      <c r="AW1620" s="36">
        <v>343.43452000000002</v>
      </c>
      <c r="AX1620" s="36" t="s">
        <v>13132</v>
      </c>
      <c r="AY1620" s="36" t="s">
        <v>13133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8</v>
      </c>
      <c r="C1621" s="36" t="s">
        <v>9909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6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7</v>
      </c>
      <c r="AV1621" s="36" t="s">
        <v>9408</v>
      </c>
      <c r="AW1621" s="36">
        <v>9.6547099999999997</v>
      </c>
      <c r="AX1621" s="36" t="s">
        <v>9409</v>
      </c>
      <c r="AY1621" s="36" t="s">
        <v>9410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10</v>
      </c>
      <c r="C1622" s="36" t="s">
        <v>9911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6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7</v>
      </c>
      <c r="AV1622" s="36" t="s">
        <v>9408</v>
      </c>
      <c r="AW1622" s="36">
        <v>7.33758</v>
      </c>
      <c r="AX1622" s="36" t="s">
        <v>9409</v>
      </c>
      <c r="AY1622" s="36" t="s">
        <v>9410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2</v>
      </c>
      <c r="C1623" s="36" t="s">
        <v>9913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6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7</v>
      </c>
      <c r="AV1623" s="36" t="s">
        <v>9408</v>
      </c>
      <c r="AW1623" s="36">
        <v>18.537030000000001</v>
      </c>
      <c r="AX1623" s="36" t="s">
        <v>9409</v>
      </c>
      <c r="AY1623" s="36" t="s">
        <v>9410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4</v>
      </c>
      <c r="C1624" s="36" t="s">
        <v>9915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6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7</v>
      </c>
      <c r="AV1624" s="36" t="s">
        <v>9408</v>
      </c>
      <c r="AW1624" s="36">
        <v>42.832470000000001</v>
      </c>
      <c r="AX1624" s="36" t="s">
        <v>9409</v>
      </c>
      <c r="AY1624" s="36" t="s">
        <v>9410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6</v>
      </c>
      <c r="C1625" s="36" t="s">
        <v>9917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6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7</v>
      </c>
      <c r="AV1625" s="36" t="s">
        <v>9408</v>
      </c>
      <c r="AW1625" s="36">
        <v>54.067210000000003</v>
      </c>
      <c r="AX1625" s="36" t="s">
        <v>9409</v>
      </c>
      <c r="AY1625" s="36" t="s">
        <v>9410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8</v>
      </c>
      <c r="C1626" s="36" t="s">
        <v>9919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6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7</v>
      </c>
      <c r="AV1626" s="36" t="s">
        <v>9408</v>
      </c>
      <c r="AW1626" s="36">
        <v>68.812820000000002</v>
      </c>
      <c r="AX1626" s="36" t="s">
        <v>9409</v>
      </c>
      <c r="AY1626" s="36" t="s">
        <v>9410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20</v>
      </c>
      <c r="C1627" s="36" t="s">
        <v>9921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6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7</v>
      </c>
      <c r="AV1627" s="36" t="s">
        <v>9408</v>
      </c>
      <c r="AW1627" s="36">
        <v>55.120469999999997</v>
      </c>
      <c r="AX1627" s="36" t="s">
        <v>9409</v>
      </c>
      <c r="AY1627" s="36" t="s">
        <v>9410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2</v>
      </c>
      <c r="C1628" s="36" t="s">
        <v>9923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6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7</v>
      </c>
      <c r="AV1628" s="36" t="s">
        <v>9408</v>
      </c>
      <c r="AW1628" s="36">
        <v>42.079000000000001</v>
      </c>
      <c r="AX1628" s="36" t="s">
        <v>9409</v>
      </c>
      <c r="AY1628" s="36" t="s">
        <v>9410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4</v>
      </c>
      <c r="C1629" s="36" t="s">
        <v>9925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6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7</v>
      </c>
      <c r="AV1629" s="36" t="s">
        <v>9408</v>
      </c>
      <c r="AW1629" s="36">
        <v>18.12161</v>
      </c>
      <c r="AX1629" s="36" t="s">
        <v>9409</v>
      </c>
      <c r="AY1629" s="36" t="s">
        <v>9410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6</v>
      </c>
      <c r="C1630" s="36" t="s">
        <v>9927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6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7</v>
      </c>
      <c r="AV1630" s="36" t="s">
        <v>9408</v>
      </c>
      <c r="AW1630" s="36">
        <v>9.5215300000000003</v>
      </c>
      <c r="AX1630" s="36" t="s">
        <v>9409</v>
      </c>
      <c r="AY1630" s="36" t="s">
        <v>9410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8</v>
      </c>
      <c r="C1631" s="36" t="s">
        <v>9929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6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7</v>
      </c>
      <c r="AV1631" s="36" t="s">
        <v>9408</v>
      </c>
      <c r="AW1631" s="36">
        <v>5.6312199999999999</v>
      </c>
      <c r="AX1631" s="36" t="s">
        <v>9409</v>
      </c>
      <c r="AY1631" s="36" t="s">
        <v>9410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30</v>
      </c>
      <c r="C1632" s="36" t="s">
        <v>9931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6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7</v>
      </c>
      <c r="AV1632" s="36" t="s">
        <v>9408</v>
      </c>
      <c r="AW1632" s="36">
        <v>0.52561000000000002</v>
      </c>
      <c r="AX1632" s="36" t="s">
        <v>9409</v>
      </c>
      <c r="AY1632" s="36" t="s">
        <v>9410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2</v>
      </c>
      <c r="C1633" s="36" t="s">
        <v>9933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6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7</v>
      </c>
      <c r="AV1633" s="36" t="s">
        <v>9408</v>
      </c>
      <c r="AW1633" s="36">
        <v>0.45051999999999998</v>
      </c>
      <c r="AX1633" s="36" t="s">
        <v>9409</v>
      </c>
      <c r="AY1633" s="36" t="s">
        <v>9410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4</v>
      </c>
      <c r="C1634" s="36" t="s">
        <v>9935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6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7</v>
      </c>
      <c r="AV1634" s="36" t="s">
        <v>9408</v>
      </c>
      <c r="AW1634" s="36">
        <v>0.77237999999999996</v>
      </c>
      <c r="AX1634" s="36" t="s">
        <v>9409</v>
      </c>
      <c r="AY1634" s="36" t="s">
        <v>9410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6</v>
      </c>
      <c r="C1635" s="36" t="s">
        <v>9937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6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7</v>
      </c>
      <c r="AV1635" s="36" t="s">
        <v>9408</v>
      </c>
      <c r="AW1635" s="36">
        <v>0.64365000000000006</v>
      </c>
      <c r="AX1635" s="36" t="s">
        <v>9409</v>
      </c>
      <c r="AY1635" s="36" t="s">
        <v>9410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8</v>
      </c>
      <c r="C1636" s="36" t="s">
        <v>9939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6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7</v>
      </c>
      <c r="AV1636" s="36" t="s">
        <v>9408</v>
      </c>
      <c r="AW1636" s="36">
        <v>1.4160200000000001</v>
      </c>
      <c r="AX1636" s="36" t="s">
        <v>9409</v>
      </c>
      <c r="AY1636" s="36" t="s">
        <v>9410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40</v>
      </c>
      <c r="C1637" s="36" t="s">
        <v>9941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6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7</v>
      </c>
      <c r="AV1637" s="36" t="s">
        <v>9408</v>
      </c>
      <c r="AW1637" s="36">
        <v>1.4160200000000001</v>
      </c>
      <c r="AX1637" s="36" t="s">
        <v>9409</v>
      </c>
      <c r="AY1637" s="36" t="s">
        <v>9410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2</v>
      </c>
      <c r="C1638" s="36" t="s">
        <v>9943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6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7</v>
      </c>
      <c r="AV1638" s="36" t="s">
        <v>9408</v>
      </c>
      <c r="AW1638" s="36">
        <v>2.1650299999999998</v>
      </c>
      <c r="AX1638" s="36" t="s">
        <v>9409</v>
      </c>
      <c r="AY1638" s="36" t="s">
        <v>9410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4</v>
      </c>
      <c r="C1639" s="36" t="s">
        <v>9945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6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7</v>
      </c>
      <c r="AV1639" s="36" t="s">
        <v>9408</v>
      </c>
      <c r="AW1639" s="36">
        <v>2.2235399999999998</v>
      </c>
      <c r="AX1639" s="36" t="s">
        <v>9409</v>
      </c>
      <c r="AY1639" s="36" t="s">
        <v>9410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6</v>
      </c>
      <c r="C1640" s="36" t="s">
        <v>9947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6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7</v>
      </c>
      <c r="AV1640" s="36" t="s">
        <v>9408</v>
      </c>
      <c r="AW1640" s="36">
        <v>2.57463</v>
      </c>
      <c r="AX1640" s="36" t="s">
        <v>9409</v>
      </c>
      <c r="AY1640" s="36" t="s">
        <v>9410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8</v>
      </c>
      <c r="C1641" s="36" t="s">
        <v>9949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6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7</v>
      </c>
      <c r="AV1641" s="36" t="s">
        <v>9408</v>
      </c>
      <c r="AW1641" s="36">
        <v>2.048</v>
      </c>
      <c r="AX1641" s="36" t="s">
        <v>9409</v>
      </c>
      <c r="AY1641" s="36" t="s">
        <v>9410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50</v>
      </c>
      <c r="C1642" s="36" t="s">
        <v>9951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6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7</v>
      </c>
      <c r="AV1642" s="36" t="s">
        <v>9408</v>
      </c>
      <c r="AW1642" s="36">
        <v>1.7404900000000001</v>
      </c>
      <c r="AX1642" s="36" t="s">
        <v>9409</v>
      </c>
      <c r="AY1642" s="36" t="s">
        <v>9410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2</v>
      </c>
      <c r="C1643" s="36" t="s">
        <v>9953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6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7</v>
      </c>
      <c r="AV1643" s="36" t="s">
        <v>9408</v>
      </c>
      <c r="AW1643" s="36">
        <v>0.97262999999999999</v>
      </c>
      <c r="AX1643" s="36" t="s">
        <v>9409</v>
      </c>
      <c r="AY1643" s="36" t="s">
        <v>9410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4</v>
      </c>
      <c r="C1644" s="36" t="s">
        <v>9955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6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7</v>
      </c>
      <c r="AV1644" s="36" t="s">
        <v>9408</v>
      </c>
      <c r="AW1644" s="36">
        <v>0.76787000000000005</v>
      </c>
      <c r="AX1644" s="36" t="s">
        <v>9409</v>
      </c>
      <c r="AY1644" s="36" t="s">
        <v>9410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6</v>
      </c>
      <c r="C1645" s="36" t="s">
        <v>9957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6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7</v>
      </c>
      <c r="AV1645" s="36" t="s">
        <v>9408</v>
      </c>
      <c r="AW1645" s="36">
        <v>0.32849</v>
      </c>
      <c r="AX1645" s="36" t="s">
        <v>9409</v>
      </c>
      <c r="AY1645" s="36" t="s">
        <v>9410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8</v>
      </c>
      <c r="C1646" s="36" t="s">
        <v>9959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6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7</v>
      </c>
      <c r="AV1646" s="36" t="s">
        <v>9408</v>
      </c>
      <c r="AW1646" s="36">
        <v>0.18770999999999999</v>
      </c>
      <c r="AX1646" s="36" t="s">
        <v>9409</v>
      </c>
      <c r="AY1646" s="36" t="s">
        <v>9410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60</v>
      </c>
      <c r="C1647" s="36" t="s">
        <v>9961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6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7</v>
      </c>
      <c r="AV1647" s="36" t="s">
        <v>9408</v>
      </c>
      <c r="AW1647" s="36">
        <v>7.5090000000000004E-2</v>
      </c>
      <c r="AX1647" s="36" t="s">
        <v>9409</v>
      </c>
      <c r="AY1647" s="36" t="s">
        <v>9410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2</v>
      </c>
      <c r="C1648" s="36" t="s">
        <v>9963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6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7</v>
      </c>
      <c r="AV1648" s="36" t="s">
        <v>9408</v>
      </c>
      <c r="AW1648" s="36">
        <v>0.45055000000000001</v>
      </c>
      <c r="AX1648" s="36" t="s">
        <v>9409</v>
      </c>
      <c r="AY1648" s="36" t="s">
        <v>9410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4</v>
      </c>
      <c r="C1649" s="36" t="s">
        <v>9965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6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7</v>
      </c>
      <c r="AV1649" s="36" t="s">
        <v>9408</v>
      </c>
      <c r="AW1649" s="36">
        <v>0.64365000000000006</v>
      </c>
      <c r="AX1649" s="36" t="s">
        <v>9409</v>
      </c>
      <c r="AY1649" s="36" t="s">
        <v>9410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6</v>
      </c>
      <c r="C1650" s="36" t="s">
        <v>9967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6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7</v>
      </c>
      <c r="AV1650" s="36" t="s">
        <v>9408</v>
      </c>
      <c r="AW1650" s="36">
        <v>1.0298400000000001</v>
      </c>
      <c r="AX1650" s="36" t="s">
        <v>9409</v>
      </c>
      <c r="AY1650" s="36" t="s">
        <v>9410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8</v>
      </c>
      <c r="C1651" s="36" t="s">
        <v>9969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6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7</v>
      </c>
      <c r="AV1651" s="36" t="s">
        <v>9408</v>
      </c>
      <c r="AW1651" s="36">
        <v>1.5447500000000001</v>
      </c>
      <c r="AX1651" s="36" t="s">
        <v>9409</v>
      </c>
      <c r="AY1651" s="36" t="s">
        <v>9410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70</v>
      </c>
      <c r="C1652" s="36" t="s">
        <v>9971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6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7</v>
      </c>
      <c r="AV1652" s="36" t="s">
        <v>9408</v>
      </c>
      <c r="AW1652" s="36">
        <v>1.75543</v>
      </c>
      <c r="AX1652" s="36" t="s">
        <v>9409</v>
      </c>
      <c r="AY1652" s="36" t="s">
        <v>9410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2</v>
      </c>
      <c r="C1653" s="36" t="s">
        <v>9973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6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7</v>
      </c>
      <c r="AV1653" s="36" t="s">
        <v>9408</v>
      </c>
      <c r="AW1653" s="36">
        <v>1.98949</v>
      </c>
      <c r="AX1653" s="36" t="s">
        <v>9409</v>
      </c>
      <c r="AY1653" s="36" t="s">
        <v>9410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4</v>
      </c>
      <c r="C1654" s="36" t="s">
        <v>9975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6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7</v>
      </c>
      <c r="AV1654" s="36" t="s">
        <v>9408</v>
      </c>
      <c r="AW1654" s="36">
        <v>2.048</v>
      </c>
      <c r="AX1654" s="36" t="s">
        <v>9409</v>
      </c>
      <c r="AY1654" s="36" t="s">
        <v>9410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6</v>
      </c>
      <c r="C1655" s="36" t="s">
        <v>9977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6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7</v>
      </c>
      <c r="AV1655" s="36" t="s">
        <v>9408</v>
      </c>
      <c r="AW1655" s="36">
        <v>1.98949</v>
      </c>
      <c r="AX1655" s="36" t="s">
        <v>9409</v>
      </c>
      <c r="AY1655" s="36" t="s">
        <v>9410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8</v>
      </c>
      <c r="C1656" s="36" t="s">
        <v>9979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6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7</v>
      </c>
      <c r="AV1656" s="36" t="s">
        <v>9408</v>
      </c>
      <c r="AW1656" s="36">
        <v>1.33097</v>
      </c>
      <c r="AX1656" s="36" t="s">
        <v>9409</v>
      </c>
      <c r="AY1656" s="36" t="s">
        <v>9410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80</v>
      </c>
      <c r="C1657" s="36" t="s">
        <v>9981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6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7</v>
      </c>
      <c r="AV1657" s="36" t="s">
        <v>9408</v>
      </c>
      <c r="AW1657" s="36">
        <v>0.92144000000000004</v>
      </c>
      <c r="AX1657" s="36" t="s">
        <v>9409</v>
      </c>
      <c r="AY1657" s="36" t="s">
        <v>9410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2</v>
      </c>
      <c r="C1658" s="36" t="s">
        <v>9983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6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7</v>
      </c>
      <c r="AV1658" s="36" t="s">
        <v>9408</v>
      </c>
      <c r="AW1658" s="36">
        <v>0.56310000000000004</v>
      </c>
      <c r="AX1658" s="36" t="s">
        <v>9409</v>
      </c>
      <c r="AY1658" s="36" t="s">
        <v>9410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4</v>
      </c>
      <c r="C1659" s="36" t="s">
        <v>9985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6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7</v>
      </c>
      <c r="AV1659" s="36" t="s">
        <v>9408</v>
      </c>
      <c r="AW1659" s="36">
        <v>9.3850000000000003E-2</v>
      </c>
      <c r="AX1659" s="36" t="s">
        <v>9409</v>
      </c>
      <c r="AY1659" s="36" t="s">
        <v>9410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6</v>
      </c>
      <c r="C1660" s="36" t="s">
        <v>9987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6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7</v>
      </c>
      <c r="AV1660" s="36" t="s">
        <v>9408</v>
      </c>
      <c r="AW1660" s="36">
        <v>9.3850000000000003E-2</v>
      </c>
      <c r="AX1660" s="36" t="s">
        <v>9409</v>
      </c>
      <c r="AY1660" s="36" t="s">
        <v>9410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8</v>
      </c>
      <c r="C1661" s="36" t="s">
        <v>9989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6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7</v>
      </c>
      <c r="AV1661" s="36" t="s">
        <v>9408</v>
      </c>
      <c r="AW1661" s="36">
        <v>5.851E-2</v>
      </c>
      <c r="AX1661" s="36" t="s">
        <v>9409</v>
      </c>
      <c r="AY1661" s="36" t="s">
        <v>9410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8</v>
      </c>
      <c r="C1662" s="36" t="s">
        <v>4549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/>
      <c r="AB1662" s="4" t="s">
        <v>60</v>
      </c>
      <c r="AC1662" s="4">
        <v>45854</v>
      </c>
      <c r="AD1662" s="4">
        <v>45859</v>
      </c>
      <c r="AE1662" s="4">
        <v>45859</v>
      </c>
      <c r="AF1662" s="4"/>
      <c r="AG1662" s="36" t="s">
        <v>95</v>
      </c>
      <c r="AH1662" s="36" t="s">
        <v>4526</v>
      </c>
      <c r="AI1662" s="36" t="s">
        <v>4527</v>
      </c>
      <c r="AJ1662" s="36" t="s">
        <v>4528</v>
      </c>
      <c r="AK1662" s="36" t="s">
        <v>98</v>
      </c>
      <c r="AL1662" s="36" t="s">
        <v>4529</v>
      </c>
      <c r="AM1662" s="36" t="s">
        <v>4530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1</v>
      </c>
      <c r="AV1662" s="36" t="s">
        <v>4532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3</v>
      </c>
      <c r="BD1662" s="36" t="s">
        <v>4534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6</v>
      </c>
      <c r="C1663" s="36" t="s">
        <v>6477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/>
      <c r="Y1663" s="4" t="s">
        <v>60</v>
      </c>
      <c r="Z1663" s="4" t="s">
        <v>60</v>
      </c>
      <c r="AA1663" s="4"/>
      <c r="AB1663" s="4">
        <v>45849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6</v>
      </c>
      <c r="AI1663" s="36" t="s">
        <v>4537</v>
      </c>
      <c r="AJ1663" s="36" t="s">
        <v>4528</v>
      </c>
      <c r="AK1663" s="36" t="s">
        <v>98</v>
      </c>
      <c r="AL1663" s="36" t="s">
        <v>4529</v>
      </c>
      <c r="AM1663" s="36" t="s">
        <v>4530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1</v>
      </c>
      <c r="AV1663" s="36" t="s">
        <v>4532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/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8</v>
      </c>
      <c r="C1664" s="36" t="s">
        <v>6479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6</v>
      </c>
      <c r="AI1664" s="36" t="s">
        <v>4537</v>
      </c>
      <c r="AJ1664" s="36" t="s">
        <v>4528</v>
      </c>
      <c r="AK1664" s="36" t="s">
        <v>98</v>
      </c>
      <c r="AL1664" s="36" t="s">
        <v>4529</v>
      </c>
      <c r="AM1664" s="36" t="s">
        <v>4530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1</v>
      </c>
      <c r="AV1664" s="36" t="s">
        <v>4532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80</v>
      </c>
      <c r="C1665" s="36" t="s">
        <v>6481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4526</v>
      </c>
      <c r="AI1665" s="36" t="s">
        <v>4540</v>
      </c>
      <c r="AJ1665" s="36" t="s">
        <v>4528</v>
      </c>
      <c r="AK1665" s="36" t="s">
        <v>98</v>
      </c>
      <c r="AL1665" s="36" t="s">
        <v>4529</v>
      </c>
      <c r="AM1665" s="36" t="s">
        <v>4530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1</v>
      </c>
      <c r="AV1665" s="36" t="s">
        <v>4542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2</v>
      </c>
      <c r="C1666" s="36" t="s">
        <v>6483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/>
      <c r="AB1666" s="4">
        <v>45849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6</v>
      </c>
      <c r="AI1666" s="36" t="s">
        <v>4545</v>
      </c>
      <c r="AJ1666" s="36" t="s">
        <v>4528</v>
      </c>
      <c r="AK1666" s="36" t="s">
        <v>98</v>
      </c>
      <c r="AL1666" s="36" t="s">
        <v>4529</v>
      </c>
      <c r="AM1666" s="36" t="s">
        <v>4530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6</v>
      </c>
      <c r="AV1666" s="36" t="s">
        <v>4547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3</v>
      </c>
      <c r="C1667" s="36" t="s">
        <v>13584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5</v>
      </c>
      <c r="C1668" s="36" t="s">
        <v>13586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11</v>
      </c>
      <c r="AH1668" s="36" t="s">
        <v>216</v>
      </c>
      <c r="AI1668" s="36" t="s">
        <v>1351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2</v>
      </c>
      <c r="AY1668" s="36" t="s">
        <v>1353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/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5</v>
      </c>
      <c r="C1669" s="36" t="s">
        <v>13566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 t="s">
        <v>6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2649</v>
      </c>
      <c r="AH1669" s="36" t="s">
        <v>8341</v>
      </c>
      <c r="AI1669" s="36" t="s">
        <v>8342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3</v>
      </c>
      <c r="AY1669" s="36" t="s">
        <v>8344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6</v>
      </c>
      <c r="C1670" s="36" t="s">
        <v>9787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 t="s">
        <v>60</v>
      </c>
      <c r="K1670" s="4">
        <v>45852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11</v>
      </c>
      <c r="AH1670" s="36" t="s">
        <v>2294</v>
      </c>
      <c r="AI1670" s="36" t="s">
        <v>9788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9</v>
      </c>
      <c r="AY1670" s="36" t="s">
        <v>9790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/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6</v>
      </c>
      <c r="C1671" s="36" t="s">
        <v>9797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 t="s">
        <v>60</v>
      </c>
      <c r="K1671" s="4">
        <v>45852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11</v>
      </c>
      <c r="AH1671" s="36" t="s">
        <v>2294</v>
      </c>
      <c r="AI1671" s="36" t="s">
        <v>9788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9</v>
      </c>
      <c r="AY1671" s="36" t="s">
        <v>9790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/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90</v>
      </c>
      <c r="C1672" s="36" t="s">
        <v>9991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2</v>
      </c>
      <c r="C1673" s="36" t="s">
        <v>9993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7</v>
      </c>
      <c r="C1674" s="36" t="s">
        <v>13588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9</v>
      </c>
      <c r="AH1674" s="36" t="s">
        <v>1542</v>
      </c>
      <c r="AI1674" s="36" t="s">
        <v>1543</v>
      </c>
      <c r="AJ1674" s="36" t="s">
        <v>1544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5</v>
      </c>
      <c r="AY1674" s="36" t="s">
        <v>1546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10000</v>
      </c>
      <c r="C1675" s="36" t="s">
        <v>10001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2</v>
      </c>
      <c r="AE1675" s="4">
        <v>45860</v>
      </c>
      <c r="AF1675" s="4"/>
      <c r="AG1675" s="36" t="s">
        <v>125</v>
      </c>
      <c r="AH1675" s="36" t="s">
        <v>440</v>
      </c>
      <c r="AI1675" s="36" t="s">
        <v>7820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4</v>
      </c>
      <c r="AV1675" s="36" t="s">
        <v>4295</v>
      </c>
      <c r="AW1675" s="36">
        <v>9.5260099999999994</v>
      </c>
      <c r="AX1675" s="36" t="s">
        <v>7821</v>
      </c>
      <c r="AY1675" s="36" t="s">
        <v>7822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/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4</v>
      </c>
      <c r="C1676" s="36" t="s">
        <v>10005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11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/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6</v>
      </c>
      <c r="C1677" s="36" t="s">
        <v>10007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11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/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8</v>
      </c>
      <c r="C1678" s="36" t="s">
        <v>10009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11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/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10</v>
      </c>
      <c r="C1679" s="36" t="s">
        <v>10011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/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11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/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2</v>
      </c>
      <c r="C1680" s="36" t="s">
        <v>10013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/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11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/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4</v>
      </c>
      <c r="C1681" s="36" t="s">
        <v>10015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11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/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6</v>
      </c>
      <c r="C1682" s="36" t="s">
        <v>10017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11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/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8</v>
      </c>
      <c r="C1683" s="36" t="s">
        <v>10019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/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11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/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20</v>
      </c>
      <c r="C1684" s="36" t="s">
        <v>10021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11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2</v>
      </c>
      <c r="C1685" s="36" t="s">
        <v>10023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11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50</v>
      </c>
      <c r="C1686" s="36" t="s">
        <v>4551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6</v>
      </c>
      <c r="AI1686" s="36" t="s">
        <v>4210</v>
      </c>
      <c r="AJ1686" s="36" t="s">
        <v>1398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1</v>
      </c>
      <c r="AY1686" s="36" t="s">
        <v>4212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4</v>
      </c>
      <c r="C1687" s="36" t="s">
        <v>10025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11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6</v>
      </c>
      <c r="C1688" s="36" t="s">
        <v>10027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11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8</v>
      </c>
      <c r="C1689" s="36" t="s">
        <v>10029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11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30</v>
      </c>
      <c r="C1690" s="36" t="s">
        <v>10031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11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2</v>
      </c>
      <c r="C1691" s="36" t="s">
        <v>10033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/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11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/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4</v>
      </c>
      <c r="C1692" s="36" t="s">
        <v>10035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/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11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/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6</v>
      </c>
      <c r="C1693" s="36" t="s">
        <v>10037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11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/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8</v>
      </c>
      <c r="C1694" s="36" t="s">
        <v>10039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11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40</v>
      </c>
      <c r="C1695" s="36" t="s">
        <v>10041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11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/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2</v>
      </c>
      <c r="C1696" s="36" t="s">
        <v>10043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/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11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/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4</v>
      </c>
      <c r="C1697" s="36" t="s">
        <v>10045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/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11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/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6</v>
      </c>
      <c r="C1698" s="36" t="s">
        <v>10047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/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11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/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8</v>
      </c>
      <c r="C1699" s="36" t="s">
        <v>10049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/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11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/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50</v>
      </c>
      <c r="C1700" s="36" t="s">
        <v>10051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/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11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/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2</v>
      </c>
      <c r="C1701" s="36" t="s">
        <v>10053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/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11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/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4</v>
      </c>
      <c r="C1702" s="36" t="s">
        <v>10055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/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11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/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6</v>
      </c>
      <c r="C1703" s="36" t="s">
        <v>10057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11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/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8</v>
      </c>
      <c r="C1704" s="36" t="s">
        <v>10059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11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/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60</v>
      </c>
      <c r="C1705" s="36" t="s">
        <v>10061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/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11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/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2</v>
      </c>
      <c r="C1706" s="36" t="s">
        <v>10063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/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11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/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4</v>
      </c>
      <c r="C1707" s="36" t="s">
        <v>10065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/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11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/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6</v>
      </c>
      <c r="C1708" s="36" t="s">
        <v>10067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/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11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/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8</v>
      </c>
      <c r="C1709" s="36" t="s">
        <v>10069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/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11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/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70</v>
      </c>
      <c r="C1710" s="36" t="s">
        <v>10071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/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11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/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2</v>
      </c>
      <c r="C1711" s="36" t="s">
        <v>10073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/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11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/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4</v>
      </c>
      <c r="C1712" s="36" t="s">
        <v>10075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/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11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/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6</v>
      </c>
      <c r="C1713" s="36" t="s">
        <v>10077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/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11</v>
      </c>
      <c r="AH1713" s="36" t="s">
        <v>665</v>
      </c>
      <c r="AI1713" s="36" t="s">
        <v>4388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/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8</v>
      </c>
      <c r="C1714" s="36" t="s">
        <v>10079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11</v>
      </c>
      <c r="AH1714" s="36" t="s">
        <v>665</v>
      </c>
      <c r="AI1714" s="36" t="s">
        <v>4388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/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80</v>
      </c>
      <c r="C1715" s="36" t="s">
        <v>10081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11</v>
      </c>
      <c r="AH1715" s="36" t="s">
        <v>665</v>
      </c>
      <c r="AI1715" s="36" t="s">
        <v>4388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/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2</v>
      </c>
      <c r="C1716" s="36" t="s">
        <v>10083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11</v>
      </c>
      <c r="AH1716" s="36" t="s">
        <v>665</v>
      </c>
      <c r="AI1716" s="36" t="s">
        <v>4388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/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4</v>
      </c>
      <c r="C1717" s="36" t="s">
        <v>10085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11</v>
      </c>
      <c r="AH1717" s="36" t="s">
        <v>665</v>
      </c>
      <c r="AI1717" s="36" t="s">
        <v>4388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/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6</v>
      </c>
      <c r="C1718" s="36" t="s">
        <v>10087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11</v>
      </c>
      <c r="AH1718" s="36" t="s">
        <v>665</v>
      </c>
      <c r="AI1718" s="36" t="s">
        <v>4388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/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8</v>
      </c>
      <c r="C1719" s="36" t="s">
        <v>10089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11</v>
      </c>
      <c r="AH1719" s="36" t="s">
        <v>665</v>
      </c>
      <c r="AI1719" s="36" t="s">
        <v>4388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/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90</v>
      </c>
      <c r="C1720" s="36" t="s">
        <v>10091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11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/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2</v>
      </c>
      <c r="C1721" s="36" t="s">
        <v>10093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11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/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4</v>
      </c>
      <c r="C1722" s="36" t="s">
        <v>10095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11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/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3</v>
      </c>
      <c r="C1723" s="36" t="s">
        <v>10234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4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5</v>
      </c>
      <c r="AY1723" s="36" t="s">
        <v>5246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2</v>
      </c>
      <c r="C1724" s="36" t="s">
        <v>4553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/>
      <c r="W1724" s="4">
        <v>45850</v>
      </c>
      <c r="X1724" s="4"/>
      <c r="Y1724" s="4" t="s">
        <v>60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201</v>
      </c>
      <c r="AH1724" s="36" t="s">
        <v>1396</v>
      </c>
      <c r="AI1724" s="36" t="s">
        <v>4219</v>
      </c>
      <c r="AJ1724" s="36" t="s">
        <v>1398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/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4</v>
      </c>
      <c r="C1725" s="36" t="s">
        <v>4555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/>
      <c r="W1725" s="4">
        <v>45850</v>
      </c>
      <c r="X1725" s="4"/>
      <c r="Y1725" s="4" t="s">
        <v>60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201</v>
      </c>
      <c r="AH1725" s="36" t="s">
        <v>1396</v>
      </c>
      <c r="AI1725" s="36" t="s">
        <v>4219</v>
      </c>
      <c r="AJ1725" s="36" t="s">
        <v>1398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/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4</v>
      </c>
      <c r="C1726" s="36" t="s">
        <v>6495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/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01</v>
      </c>
      <c r="AH1726" s="36" t="s">
        <v>1396</v>
      </c>
      <c r="AI1726" s="36" t="s">
        <v>1397</v>
      </c>
      <c r="AJ1726" s="36" t="s">
        <v>1398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6</v>
      </c>
      <c r="C1727" s="36" t="s">
        <v>6497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/>
      <c r="W1727" s="4">
        <v>45850</v>
      </c>
      <c r="X1727" s="4"/>
      <c r="Y1727" s="4" t="s">
        <v>60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201</v>
      </c>
      <c r="AH1727" s="36" t="s">
        <v>1396</v>
      </c>
      <c r="AI1727" s="36" t="s">
        <v>1397</v>
      </c>
      <c r="AJ1727" s="36" t="s">
        <v>1398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/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8</v>
      </c>
      <c r="C1728" s="36" t="s">
        <v>6499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/>
      <c r="Y1728" s="4" t="s">
        <v>60</v>
      </c>
      <c r="Z1728" s="4">
        <v>45850</v>
      </c>
      <c r="AA1728" s="4"/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263</v>
      </c>
      <c r="AH1728" s="36" t="s">
        <v>1396</v>
      </c>
      <c r="AI1728" s="36" t="s">
        <v>4213</v>
      </c>
      <c r="AJ1728" s="36" t="s">
        <v>1398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/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500</v>
      </c>
      <c r="C1729" s="36" t="s">
        <v>6501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/>
      <c r="W1729" s="4">
        <v>45850</v>
      </c>
      <c r="X1729" s="4"/>
      <c r="Y1729" s="4" t="s">
        <v>60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201</v>
      </c>
      <c r="AH1729" s="36" t="s">
        <v>1396</v>
      </c>
      <c r="AI1729" s="36" t="s">
        <v>4213</v>
      </c>
      <c r="AJ1729" s="36" t="s">
        <v>1398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8</v>
      </c>
      <c r="C1730" s="36" t="s">
        <v>10259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 t="s">
        <v>6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60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1</v>
      </c>
      <c r="AY1730" s="36" t="s">
        <v>10262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6</v>
      </c>
      <c r="C1731" s="36" t="s">
        <v>4557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/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01</v>
      </c>
      <c r="AH1731" s="36" t="s">
        <v>1396</v>
      </c>
      <c r="AI1731" s="36" t="s">
        <v>4558</v>
      </c>
      <c r="AJ1731" s="36" t="s">
        <v>1398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5</v>
      </c>
      <c r="C1732" s="36" t="s">
        <v>6546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 t="s">
        <v>6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737</v>
      </c>
      <c r="AH1732" s="36" t="s">
        <v>227</v>
      </c>
      <c r="AI1732" s="36" t="s">
        <v>3515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500</v>
      </c>
      <c r="AY1732" s="36" t="s">
        <v>3501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3</v>
      </c>
      <c r="C1733" s="36" t="s">
        <v>6514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7</v>
      </c>
      <c r="C1734" s="36" t="s">
        <v>6518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9</v>
      </c>
      <c r="C1735" s="36" t="s">
        <v>6520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1</v>
      </c>
      <c r="C1736" s="36" t="s">
        <v>7452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/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01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8</v>
      </c>
      <c r="C1737" s="36" t="s">
        <v>6529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/>
      <c r="AB1737" s="4" t="s">
        <v>60</v>
      </c>
      <c r="AC1737" s="4">
        <v>45853</v>
      </c>
      <c r="AD1737" s="4">
        <v>45854</v>
      </c>
      <c r="AE1737" s="4">
        <v>45860</v>
      </c>
      <c r="AF1737" s="4"/>
      <c r="AG1737" s="36" t="s">
        <v>95</v>
      </c>
      <c r="AH1737" s="36" t="s">
        <v>96</v>
      </c>
      <c r="AI1737" s="36" t="s">
        <v>6530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2</v>
      </c>
      <c r="C1738" s="36" t="s">
        <v>6503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>
        <v>45849</v>
      </c>
      <c r="AC1738" s="4">
        <v>45853</v>
      </c>
      <c r="AD1738" s="4">
        <v>45854</v>
      </c>
      <c r="AE1738" s="4">
        <v>45860</v>
      </c>
      <c r="AF1738" s="4"/>
      <c r="AG1738" s="36" t="s">
        <v>664</v>
      </c>
      <c r="AH1738" s="36" t="s">
        <v>96</v>
      </c>
      <c r="AI1738" s="36" t="s">
        <v>6504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5</v>
      </c>
      <c r="C1739" s="36" t="s">
        <v>6506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7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6</v>
      </c>
      <c r="C1740" s="36" t="s">
        <v>6537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30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8</v>
      </c>
      <c r="C1741" s="36" t="s">
        <v>7149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 t="s">
        <v>60</v>
      </c>
      <c r="AC1741" s="4">
        <v>45853</v>
      </c>
      <c r="AD1741" s="4">
        <v>45854</v>
      </c>
      <c r="AE1741" s="4">
        <v>45860</v>
      </c>
      <c r="AF1741" s="4"/>
      <c r="AG1741" s="36" t="s">
        <v>62</v>
      </c>
      <c r="AH1741" s="36" t="s">
        <v>78</v>
      </c>
      <c r="AI1741" s="36" t="s">
        <v>7150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9</v>
      </c>
      <c r="C1742" s="36" t="s">
        <v>10220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1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2</v>
      </c>
      <c r="AV1742" s="36" t="s">
        <v>10223</v>
      </c>
      <c r="AW1742" s="36">
        <v>14.52725</v>
      </c>
      <c r="AX1742" s="36" t="s">
        <v>10224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5</v>
      </c>
      <c r="C1743" s="36" t="s">
        <v>10226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1</v>
      </c>
      <c r="C1744" s="36" t="s">
        <v>10232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5</v>
      </c>
      <c r="C1745" s="36" t="s">
        <v>10236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9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50</v>
      </c>
      <c r="AY1745" s="36" t="s">
        <v>6251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7</v>
      </c>
      <c r="C1746" s="36" t="s">
        <v>10238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9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50</v>
      </c>
      <c r="AY1746" s="36" t="s">
        <v>6251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9</v>
      </c>
      <c r="C1747" s="36" t="s">
        <v>10240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1</v>
      </c>
      <c r="AJ1747" s="36" t="s">
        <v>88</v>
      </c>
      <c r="AK1747" s="36" t="s">
        <v>65</v>
      </c>
      <c r="AL1747" s="36" t="s">
        <v>4489</v>
      </c>
      <c r="AM1747" s="36" t="s">
        <v>4490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8</v>
      </c>
      <c r="C1748" s="36" t="s">
        <v>6509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49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4</v>
      </c>
      <c r="C1749" s="36" t="s">
        <v>6485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/>
      <c r="AB1749" s="4" t="s">
        <v>60</v>
      </c>
      <c r="AC1749" s="4">
        <v>45853</v>
      </c>
      <c r="AD1749" s="4">
        <v>45859</v>
      </c>
      <c r="AE1749" s="4">
        <v>45860</v>
      </c>
      <c r="AF1749" s="4"/>
      <c r="AG1749" s="36" t="s">
        <v>95</v>
      </c>
      <c r="AH1749" s="36" t="s">
        <v>6486</v>
      </c>
      <c r="AI1749" s="36" t="s">
        <v>6487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8</v>
      </c>
      <c r="AV1749" s="36" t="s">
        <v>6489</v>
      </c>
      <c r="AW1749" s="36">
        <v>1118.6567600000001</v>
      </c>
      <c r="AX1749" s="36" t="s">
        <v>6490</v>
      </c>
      <c r="AY1749" s="36" t="s">
        <v>6491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2</v>
      </c>
      <c r="C1750" s="36" t="s">
        <v>6493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86</v>
      </c>
      <c r="AH1750" s="36" t="s">
        <v>680</v>
      </c>
      <c r="AI1750" s="36" t="s">
        <v>1582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3</v>
      </c>
      <c r="AY1750" s="36" t="s">
        <v>1584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4</v>
      </c>
      <c r="C1751" s="36" t="s">
        <v>6510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>
        <v>45849</v>
      </c>
      <c r="AC1751" s="4">
        <v>45854</v>
      </c>
      <c r="AD1751" s="4">
        <v>45859</v>
      </c>
      <c r="AE1751" s="4">
        <v>45860</v>
      </c>
      <c r="AF1751" s="4"/>
      <c r="AG1751" s="36" t="s">
        <v>664</v>
      </c>
      <c r="AH1751" s="36" t="s">
        <v>6486</v>
      </c>
      <c r="AI1751" s="36" t="s">
        <v>6487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8</v>
      </c>
      <c r="AV1751" s="36" t="s">
        <v>6489</v>
      </c>
      <c r="AW1751" s="36">
        <v>1123.83807</v>
      </c>
      <c r="AX1751" s="36" t="s">
        <v>6490</v>
      </c>
      <c r="AY1751" s="36" t="s">
        <v>6491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2</v>
      </c>
      <c r="C1752" s="36" t="s">
        <v>10243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/>
      <c r="W1752" s="4">
        <v>45852</v>
      </c>
      <c r="X1752" s="4"/>
      <c r="Y1752" s="4" t="s">
        <v>60</v>
      </c>
      <c r="Z1752" s="4">
        <v>45853</v>
      </c>
      <c r="AA1752" s="4"/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201</v>
      </c>
      <c r="AH1752" s="36" t="s">
        <v>680</v>
      </c>
      <c r="AI1752" s="36" t="s">
        <v>10244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50</v>
      </c>
      <c r="C1753" s="36" t="s">
        <v>10245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>
        <v>45849</v>
      </c>
      <c r="AC1753" s="4">
        <v>45854</v>
      </c>
      <c r="AD1753" s="4">
        <v>45859</v>
      </c>
      <c r="AE1753" s="4">
        <v>45860</v>
      </c>
      <c r="AF1753" s="4"/>
      <c r="AG1753" s="36" t="s">
        <v>664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6</v>
      </c>
      <c r="C1754" s="36" t="s">
        <v>10247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11</v>
      </c>
      <c r="AH1754" s="36" t="s">
        <v>440</v>
      </c>
      <c r="AI1754" s="36" t="s">
        <v>1508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9</v>
      </c>
      <c r="AY1754" s="36" t="s">
        <v>1510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/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6</v>
      </c>
      <c r="C1755" s="36" t="s">
        <v>10097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9</v>
      </c>
      <c r="C1756" s="36" t="s">
        <v>13590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8</v>
      </c>
      <c r="C1757" s="36" t="s">
        <v>10099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100</v>
      </c>
      <c r="C1758" s="36" t="s">
        <v>10101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2</v>
      </c>
      <c r="C1759" s="36" t="s">
        <v>10103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4</v>
      </c>
      <c r="C1760" s="36" t="s">
        <v>10105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6</v>
      </c>
      <c r="C1761" s="36" t="s">
        <v>10107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8</v>
      </c>
      <c r="C1762" s="36" t="s">
        <v>10109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10</v>
      </c>
      <c r="C1763" s="36" t="s">
        <v>10111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11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/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2</v>
      </c>
      <c r="C1764" s="36" t="s">
        <v>10113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11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/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4</v>
      </c>
      <c r="C1765" s="36" t="s">
        <v>10115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11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/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6</v>
      </c>
      <c r="C1766" s="36" t="s">
        <v>10117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11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/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8</v>
      </c>
      <c r="C1767" s="36" t="s">
        <v>10119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11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/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20</v>
      </c>
      <c r="C1768" s="36" t="s">
        <v>10121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11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/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2</v>
      </c>
      <c r="C1769" s="36" t="s">
        <v>10123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11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/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4</v>
      </c>
      <c r="C1770" s="36" t="s">
        <v>10125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11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/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6</v>
      </c>
      <c r="C1771" s="36" t="s">
        <v>10127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11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/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8</v>
      </c>
      <c r="C1772" s="36" t="s">
        <v>10129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11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/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30</v>
      </c>
      <c r="C1773" s="36" t="s">
        <v>10131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11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/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2</v>
      </c>
      <c r="C1774" s="36" t="s">
        <v>10133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11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/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4</v>
      </c>
      <c r="C1775" s="36" t="s">
        <v>10135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111</v>
      </c>
      <c r="AH1775" s="36" t="s">
        <v>195</v>
      </c>
      <c r="AI1775" s="36" t="s">
        <v>7950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8</v>
      </c>
      <c r="AV1775" s="36" t="s">
        <v>2089</v>
      </c>
      <c r="AW1775" s="36">
        <v>20.71406</v>
      </c>
      <c r="AX1775" s="36" t="s">
        <v>7951</v>
      </c>
      <c r="AY1775" s="36" t="s">
        <v>7952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/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6</v>
      </c>
      <c r="C1776" s="36" t="s">
        <v>10137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111</v>
      </c>
      <c r="AH1776" s="36" t="s">
        <v>195</v>
      </c>
      <c r="AI1776" s="36" t="s">
        <v>7950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8</v>
      </c>
      <c r="AV1776" s="36" t="s">
        <v>2089</v>
      </c>
      <c r="AW1776" s="36">
        <v>15.096690000000001</v>
      </c>
      <c r="AX1776" s="36" t="s">
        <v>7951</v>
      </c>
      <c r="AY1776" s="36" t="s">
        <v>7952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/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8</v>
      </c>
      <c r="C1777" s="36" t="s">
        <v>10139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111</v>
      </c>
      <c r="AH1777" s="36" t="s">
        <v>195</v>
      </c>
      <c r="AI1777" s="36" t="s">
        <v>7950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8</v>
      </c>
      <c r="AV1777" s="36" t="s">
        <v>2089</v>
      </c>
      <c r="AW1777" s="36">
        <v>7.0643599999999998</v>
      </c>
      <c r="AX1777" s="36" t="s">
        <v>7951</v>
      </c>
      <c r="AY1777" s="36" t="s">
        <v>7952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/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40</v>
      </c>
      <c r="C1778" s="36" t="s">
        <v>10141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111</v>
      </c>
      <c r="AH1778" s="36" t="s">
        <v>195</v>
      </c>
      <c r="AI1778" s="36" t="s">
        <v>7950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8</v>
      </c>
      <c r="AV1778" s="36" t="s">
        <v>2089</v>
      </c>
      <c r="AW1778" s="36">
        <v>7.6786500000000002</v>
      </c>
      <c r="AX1778" s="36" t="s">
        <v>7951</v>
      </c>
      <c r="AY1778" s="36" t="s">
        <v>7952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/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2</v>
      </c>
      <c r="C1779" s="36" t="s">
        <v>10143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111</v>
      </c>
      <c r="AH1779" s="36" t="s">
        <v>195</v>
      </c>
      <c r="AI1779" s="36" t="s">
        <v>7950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8</v>
      </c>
      <c r="AV1779" s="36" t="s">
        <v>2089</v>
      </c>
      <c r="AW1779" s="36">
        <v>1.1262399999999999</v>
      </c>
      <c r="AX1779" s="36" t="s">
        <v>7951</v>
      </c>
      <c r="AY1779" s="36" t="s">
        <v>7952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/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4</v>
      </c>
      <c r="C1780" s="36" t="s">
        <v>10145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111</v>
      </c>
      <c r="AH1780" s="36" t="s">
        <v>195</v>
      </c>
      <c r="AI1780" s="36" t="s">
        <v>7950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8</v>
      </c>
      <c r="AV1780" s="36" t="s">
        <v>2089</v>
      </c>
      <c r="AW1780" s="36">
        <v>1.1262399999999999</v>
      </c>
      <c r="AX1780" s="36" t="s">
        <v>7951</v>
      </c>
      <c r="AY1780" s="36" t="s">
        <v>7952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/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6</v>
      </c>
      <c r="C1781" s="36" t="s">
        <v>10147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111</v>
      </c>
      <c r="AH1781" s="36" t="s">
        <v>195</v>
      </c>
      <c r="AI1781" s="36" t="s">
        <v>7950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8</v>
      </c>
      <c r="AV1781" s="36" t="s">
        <v>2089</v>
      </c>
      <c r="AW1781" s="36">
        <v>18.735910000000001</v>
      </c>
      <c r="AX1781" s="36" t="s">
        <v>7951</v>
      </c>
      <c r="AY1781" s="36" t="s">
        <v>7952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/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8</v>
      </c>
      <c r="C1782" s="36" t="s">
        <v>10149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111</v>
      </c>
      <c r="AH1782" s="36" t="s">
        <v>195</v>
      </c>
      <c r="AI1782" s="36" t="s">
        <v>7950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8</v>
      </c>
      <c r="AV1782" s="36" t="s">
        <v>2089</v>
      </c>
      <c r="AW1782" s="36">
        <v>16.50103</v>
      </c>
      <c r="AX1782" s="36" t="s">
        <v>7951</v>
      </c>
      <c r="AY1782" s="36" t="s">
        <v>7952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/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50</v>
      </c>
      <c r="C1783" s="36" t="s">
        <v>10151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111</v>
      </c>
      <c r="AH1783" s="36" t="s">
        <v>195</v>
      </c>
      <c r="AI1783" s="36" t="s">
        <v>7950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8</v>
      </c>
      <c r="AV1783" s="36" t="s">
        <v>2089</v>
      </c>
      <c r="AW1783" s="36">
        <v>4.0547000000000004</v>
      </c>
      <c r="AX1783" s="36" t="s">
        <v>7951</v>
      </c>
      <c r="AY1783" s="36" t="s">
        <v>7952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/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2</v>
      </c>
      <c r="C1784" s="36" t="s">
        <v>10153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/>
      <c r="Y1784" s="4" t="s">
        <v>60</v>
      </c>
      <c r="Z1784" s="4">
        <v>45850</v>
      </c>
      <c r="AA1784" s="4"/>
      <c r="AB1784" s="4" t="s">
        <v>60</v>
      </c>
      <c r="AC1784" s="4">
        <v>45852</v>
      </c>
      <c r="AD1784" s="4">
        <v>45859</v>
      </c>
      <c r="AE1784" s="4">
        <v>45860</v>
      </c>
      <c r="AF1784" s="4"/>
      <c r="AG1784" s="36" t="s">
        <v>125</v>
      </c>
      <c r="AH1784" s="36" t="s">
        <v>267</v>
      </c>
      <c r="AI1784" s="36" t="s">
        <v>3477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8</v>
      </c>
      <c r="AY1784" s="36" t="s">
        <v>3479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/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4</v>
      </c>
      <c r="C1785" s="36" t="s">
        <v>10155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11</v>
      </c>
      <c r="AH1785" s="36" t="s">
        <v>195</v>
      </c>
      <c r="AI1785" s="36" t="s">
        <v>8658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9</v>
      </c>
      <c r="AV1785" s="36" t="s">
        <v>8660</v>
      </c>
      <c r="AW1785" s="36">
        <v>0.75087000000000004</v>
      </c>
      <c r="AX1785" s="36" t="s">
        <v>8661</v>
      </c>
      <c r="AY1785" s="36" t="s">
        <v>8662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/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6</v>
      </c>
      <c r="C1786" s="36" t="s">
        <v>10157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11</v>
      </c>
      <c r="AH1786" s="36" t="s">
        <v>195</v>
      </c>
      <c r="AI1786" s="36" t="s">
        <v>8658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9</v>
      </c>
      <c r="AV1786" s="36" t="s">
        <v>8660</v>
      </c>
      <c r="AW1786" s="36">
        <v>1.2229300000000001</v>
      </c>
      <c r="AX1786" s="36" t="s">
        <v>8661</v>
      </c>
      <c r="AY1786" s="36" t="s">
        <v>8662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/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8</v>
      </c>
      <c r="C1787" s="36" t="s">
        <v>10159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11</v>
      </c>
      <c r="AH1787" s="36" t="s">
        <v>195</v>
      </c>
      <c r="AI1787" s="36" t="s">
        <v>8658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9</v>
      </c>
      <c r="AV1787" s="36" t="s">
        <v>8660</v>
      </c>
      <c r="AW1787" s="36">
        <v>3.9906100000000002</v>
      </c>
      <c r="AX1787" s="36" t="s">
        <v>8661</v>
      </c>
      <c r="AY1787" s="36" t="s">
        <v>8662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/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60</v>
      </c>
      <c r="C1788" s="36" t="s">
        <v>10161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11</v>
      </c>
      <c r="AH1788" s="36" t="s">
        <v>195</v>
      </c>
      <c r="AI1788" s="36" t="s">
        <v>8658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9</v>
      </c>
      <c r="AV1788" s="36" t="s">
        <v>8660</v>
      </c>
      <c r="AW1788" s="36">
        <v>1.15856</v>
      </c>
      <c r="AX1788" s="36" t="s">
        <v>8661</v>
      </c>
      <c r="AY1788" s="36" t="s">
        <v>8662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/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2</v>
      </c>
      <c r="C1789" s="36" t="s">
        <v>10163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11</v>
      </c>
      <c r="AH1789" s="36" t="s">
        <v>195</v>
      </c>
      <c r="AI1789" s="36" t="s">
        <v>8658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9</v>
      </c>
      <c r="AV1789" s="36" t="s">
        <v>8660</v>
      </c>
      <c r="AW1789" s="36">
        <v>7.19726</v>
      </c>
      <c r="AX1789" s="36" t="s">
        <v>8661</v>
      </c>
      <c r="AY1789" s="36" t="s">
        <v>8662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/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4</v>
      </c>
      <c r="C1790" s="36" t="s">
        <v>10165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8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9</v>
      </c>
      <c r="AV1790" s="36" t="s">
        <v>8660</v>
      </c>
      <c r="AW1790" s="36">
        <v>2.8086899999999999</v>
      </c>
      <c r="AX1790" s="36" t="s">
        <v>8661</v>
      </c>
      <c r="AY1790" s="36" t="s">
        <v>8662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6</v>
      </c>
      <c r="C1791" s="36" t="s">
        <v>10167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11</v>
      </c>
      <c r="AH1791" s="36" t="s">
        <v>195</v>
      </c>
      <c r="AI1791" s="36" t="s">
        <v>8658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9</v>
      </c>
      <c r="AV1791" s="36" t="s">
        <v>8660</v>
      </c>
      <c r="AW1791" s="36">
        <v>12.58057</v>
      </c>
      <c r="AX1791" s="36" t="s">
        <v>8661</v>
      </c>
      <c r="AY1791" s="36" t="s">
        <v>8662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/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8</v>
      </c>
      <c r="C1792" s="36" t="s">
        <v>10169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11</v>
      </c>
      <c r="AH1792" s="36" t="s">
        <v>195</v>
      </c>
      <c r="AI1792" s="36" t="s">
        <v>8658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9</v>
      </c>
      <c r="AV1792" s="36" t="s">
        <v>8660</v>
      </c>
      <c r="AW1792" s="36">
        <v>6.3195399999999999</v>
      </c>
      <c r="AX1792" s="36" t="s">
        <v>8661</v>
      </c>
      <c r="AY1792" s="36" t="s">
        <v>8662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/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70</v>
      </c>
      <c r="C1793" s="36" t="s">
        <v>10171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11</v>
      </c>
      <c r="AH1793" s="36" t="s">
        <v>195</v>
      </c>
      <c r="AI1793" s="36" t="s">
        <v>8658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9</v>
      </c>
      <c r="AV1793" s="36" t="s">
        <v>8660</v>
      </c>
      <c r="AW1793" s="36">
        <v>12.23465</v>
      </c>
      <c r="AX1793" s="36" t="s">
        <v>8661</v>
      </c>
      <c r="AY1793" s="36" t="s">
        <v>8662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/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2</v>
      </c>
      <c r="C1794" s="36" t="s">
        <v>10173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11</v>
      </c>
      <c r="AH1794" s="36" t="s">
        <v>195</v>
      </c>
      <c r="AI1794" s="36" t="s">
        <v>8658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9</v>
      </c>
      <c r="AV1794" s="36" t="s">
        <v>8660</v>
      </c>
      <c r="AW1794" s="36">
        <v>6.1429200000000002</v>
      </c>
      <c r="AX1794" s="36" t="s">
        <v>8661</v>
      </c>
      <c r="AY1794" s="36" t="s">
        <v>8662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/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4</v>
      </c>
      <c r="C1795" s="36" t="s">
        <v>10175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11</v>
      </c>
      <c r="AH1795" s="36" t="s">
        <v>195</v>
      </c>
      <c r="AI1795" s="36" t="s">
        <v>8658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9</v>
      </c>
      <c r="AV1795" s="36" t="s">
        <v>8660</v>
      </c>
      <c r="AW1795" s="36">
        <v>7.7298400000000003</v>
      </c>
      <c r="AX1795" s="36" t="s">
        <v>8661</v>
      </c>
      <c r="AY1795" s="36" t="s">
        <v>8662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/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6</v>
      </c>
      <c r="C1796" s="36" t="s">
        <v>10177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11</v>
      </c>
      <c r="AH1796" s="36" t="s">
        <v>195</v>
      </c>
      <c r="AI1796" s="36" t="s">
        <v>8658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9</v>
      </c>
      <c r="AV1796" s="36" t="s">
        <v>8660</v>
      </c>
      <c r="AW1796" s="36">
        <v>1.4077999999999999</v>
      </c>
      <c r="AX1796" s="36" t="s">
        <v>8661</v>
      </c>
      <c r="AY1796" s="36" t="s">
        <v>8662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/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8</v>
      </c>
      <c r="C1797" s="36" t="s">
        <v>10179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11</v>
      </c>
      <c r="AH1797" s="36" t="s">
        <v>195</v>
      </c>
      <c r="AI1797" s="36" t="s">
        <v>8658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9</v>
      </c>
      <c r="AV1797" s="36" t="s">
        <v>8660</v>
      </c>
      <c r="AW1797" s="36">
        <v>1.9239999999999999</v>
      </c>
      <c r="AX1797" s="36" t="s">
        <v>8661</v>
      </c>
      <c r="AY1797" s="36" t="s">
        <v>8662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/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80</v>
      </c>
      <c r="C1798" s="36" t="s">
        <v>10181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111</v>
      </c>
      <c r="AH1798" s="36" t="s">
        <v>195</v>
      </c>
      <c r="AI1798" s="36" t="s">
        <v>7950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8</v>
      </c>
      <c r="AV1798" s="36" t="s">
        <v>2089</v>
      </c>
      <c r="AW1798" s="36">
        <v>2.2526099999999998</v>
      </c>
      <c r="AX1798" s="36" t="s">
        <v>7951</v>
      </c>
      <c r="AY1798" s="36" t="s">
        <v>7952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/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2</v>
      </c>
      <c r="C1799" s="36" t="s">
        <v>10183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111</v>
      </c>
      <c r="AH1799" s="36" t="s">
        <v>195</v>
      </c>
      <c r="AI1799" s="36" t="s">
        <v>7950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8</v>
      </c>
      <c r="AV1799" s="36" t="s">
        <v>2089</v>
      </c>
      <c r="AW1799" s="36">
        <v>7.7237600000000004</v>
      </c>
      <c r="AX1799" s="36" t="s">
        <v>7951</v>
      </c>
      <c r="AY1799" s="36" t="s">
        <v>7952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/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4</v>
      </c>
      <c r="C1800" s="36" t="s">
        <v>10185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111</v>
      </c>
      <c r="AH1800" s="36" t="s">
        <v>195</v>
      </c>
      <c r="AI1800" s="36" t="s">
        <v>7950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8</v>
      </c>
      <c r="AV1800" s="36" t="s">
        <v>2089</v>
      </c>
      <c r="AW1800" s="36">
        <v>2.7033200000000002</v>
      </c>
      <c r="AX1800" s="36" t="s">
        <v>7951</v>
      </c>
      <c r="AY1800" s="36" t="s">
        <v>7952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/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6</v>
      </c>
      <c r="C1801" s="36" t="s">
        <v>10187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111</v>
      </c>
      <c r="AH1801" s="36" t="s">
        <v>195</v>
      </c>
      <c r="AI1801" s="36" t="s">
        <v>7950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8</v>
      </c>
      <c r="AV1801" s="36" t="s">
        <v>2089</v>
      </c>
      <c r="AW1801" s="36">
        <v>11.971830000000001</v>
      </c>
      <c r="AX1801" s="36" t="s">
        <v>7951</v>
      </c>
      <c r="AY1801" s="36" t="s">
        <v>7952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/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8</v>
      </c>
      <c r="C1802" s="36" t="s">
        <v>10189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111</v>
      </c>
      <c r="AH1802" s="36" t="s">
        <v>195</v>
      </c>
      <c r="AI1802" s="36" t="s">
        <v>7950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8</v>
      </c>
      <c r="AV1802" s="36" t="s">
        <v>2089</v>
      </c>
      <c r="AW1802" s="36">
        <v>8.8823299999999996</v>
      </c>
      <c r="AX1802" s="36" t="s">
        <v>7951</v>
      </c>
      <c r="AY1802" s="36" t="s">
        <v>7952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/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90</v>
      </c>
      <c r="C1803" s="36" t="s">
        <v>10191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111</v>
      </c>
      <c r="AH1803" s="36" t="s">
        <v>195</v>
      </c>
      <c r="AI1803" s="36" t="s">
        <v>7950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8</v>
      </c>
      <c r="AV1803" s="36" t="s">
        <v>2089</v>
      </c>
      <c r="AW1803" s="36">
        <v>12.639089999999999</v>
      </c>
      <c r="AX1803" s="36" t="s">
        <v>7951</v>
      </c>
      <c r="AY1803" s="36" t="s">
        <v>7952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/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8</v>
      </c>
      <c r="C1804" s="36" t="s">
        <v>10249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/>
      <c r="Y1804" s="4" t="s">
        <v>60</v>
      </c>
      <c r="Z1804" s="4">
        <v>45854</v>
      </c>
      <c r="AA1804" s="4"/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263</v>
      </c>
      <c r="AH1804" s="36" t="s">
        <v>1396</v>
      </c>
      <c r="AI1804" s="36" t="s">
        <v>4220</v>
      </c>
      <c r="AJ1804" s="36" t="s">
        <v>1398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/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50</v>
      </c>
      <c r="C1805" s="36" t="s">
        <v>10251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/>
      <c r="W1805" s="4">
        <v>45853</v>
      </c>
      <c r="X1805" s="4"/>
      <c r="Y1805" s="4" t="s">
        <v>60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201</v>
      </c>
      <c r="AH1805" s="36" t="s">
        <v>1396</v>
      </c>
      <c r="AI1805" s="36" t="s">
        <v>4220</v>
      </c>
      <c r="AJ1805" s="36" t="s">
        <v>1398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/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2</v>
      </c>
      <c r="C1806" s="36" t="s">
        <v>10253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/>
      <c r="W1806" s="4">
        <v>45853</v>
      </c>
      <c r="X1806" s="4"/>
      <c r="Y1806" s="4" t="s">
        <v>60</v>
      </c>
      <c r="Z1806" s="4">
        <v>45854</v>
      </c>
      <c r="AA1806" s="4"/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201</v>
      </c>
      <c r="AH1806" s="36" t="s">
        <v>1396</v>
      </c>
      <c r="AI1806" s="36" t="s">
        <v>4210</v>
      </c>
      <c r="AJ1806" s="36" t="s">
        <v>1398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1</v>
      </c>
      <c r="AY1806" s="36" t="s">
        <v>4212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/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4</v>
      </c>
      <c r="C1807" s="36" t="s">
        <v>10255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6</v>
      </c>
      <c r="AI1807" s="36" t="s">
        <v>4210</v>
      </c>
      <c r="AJ1807" s="36" t="s">
        <v>1398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1</v>
      </c>
      <c r="AY1807" s="36" t="s">
        <v>4212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2</v>
      </c>
      <c r="C1808" s="36" t="s">
        <v>10193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4</v>
      </c>
      <c r="C1809" s="36" t="s">
        <v>10195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6</v>
      </c>
      <c r="C1810" s="36" t="s">
        <v>10197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4</v>
      </c>
      <c r="C1811" s="36" t="s">
        <v>7245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>
        <v>45849</v>
      </c>
      <c r="AC1811" s="4">
        <v>45853</v>
      </c>
      <c r="AD1811" s="4">
        <v>45859</v>
      </c>
      <c r="AE1811" s="4">
        <v>45860</v>
      </c>
      <c r="AF1811" s="4"/>
      <c r="AG1811" s="36" t="s">
        <v>664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>URGENT</v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1</v>
      </c>
      <c r="C1812" s="36" t="s">
        <v>6512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/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95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5</v>
      </c>
      <c r="C1813" s="36" t="s">
        <v>6516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/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95</v>
      </c>
      <c r="AH1813" s="36" t="s">
        <v>6486</v>
      </c>
      <c r="AI1813" s="36" t="s">
        <v>6487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8</v>
      </c>
      <c r="AV1813" s="36" t="s">
        <v>6489</v>
      </c>
      <c r="AW1813" s="36">
        <v>151.25664</v>
      </c>
      <c r="AX1813" s="36" t="s">
        <v>6490</v>
      </c>
      <c r="AY1813" s="36" t="s">
        <v>6491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6</v>
      </c>
      <c r="C1814" s="36" t="s">
        <v>10257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4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5</v>
      </c>
      <c r="C1815" s="36" t="s">
        <v>10216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9</v>
      </c>
      <c r="AI1815" s="36" t="s">
        <v>6112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1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3</v>
      </c>
      <c r="C1816" s="36" t="s">
        <v>10264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5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6</v>
      </c>
      <c r="AY1816" s="36" t="s">
        <v>10267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8</v>
      </c>
      <c r="C1817" s="36" t="s">
        <v>10199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200</v>
      </c>
      <c r="C1818" s="36" t="s">
        <v>10201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2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3</v>
      </c>
      <c r="AV1818" s="36" t="s">
        <v>10204</v>
      </c>
      <c r="AW1818" s="36">
        <v>160.22743</v>
      </c>
      <c r="AX1818" s="36" t="s">
        <v>10205</v>
      </c>
      <c r="AY1818" s="36" t="s">
        <v>10206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7</v>
      </c>
      <c r="C1819" s="36" t="s">
        <v>10208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/>
      <c r="Y1819" s="4" t="s">
        <v>60</v>
      </c>
      <c r="Z1819" s="4">
        <v>45850</v>
      </c>
      <c r="AA1819" s="4"/>
      <c r="AB1819" s="4" t="s">
        <v>60</v>
      </c>
      <c r="AC1819" s="4">
        <v>45852</v>
      </c>
      <c r="AD1819" s="4">
        <v>45859</v>
      </c>
      <c r="AE1819" s="4">
        <v>45860</v>
      </c>
      <c r="AF1819" s="4"/>
      <c r="AG1819" s="36" t="s">
        <v>125</v>
      </c>
      <c r="AH1819" s="36" t="s">
        <v>267</v>
      </c>
      <c r="AI1819" s="36" t="s">
        <v>7824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2</v>
      </c>
      <c r="AV1819" s="36" t="s">
        <v>1363</v>
      </c>
      <c r="AW1819" s="36">
        <v>13.75409</v>
      </c>
      <c r="AX1819" s="36" t="s">
        <v>7825</v>
      </c>
      <c r="AY1819" s="36" t="s">
        <v>7826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/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9</v>
      </c>
      <c r="C1820" s="36" t="s">
        <v>10210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60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1</v>
      </c>
      <c r="AV1820" s="36" t="s">
        <v>4062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1</v>
      </c>
      <c r="C1821" s="36" t="s">
        <v>10212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1</v>
      </c>
      <c r="C1822" s="36" t="s">
        <v>6522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3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4</v>
      </c>
      <c r="C1823" s="36" t="s">
        <v>6525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/>
      <c r="AG1823" s="36" t="s">
        <v>62</v>
      </c>
      <c r="AH1823" s="36" t="s">
        <v>363</v>
      </c>
      <c r="AI1823" s="36" t="s">
        <v>6523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6</v>
      </c>
      <c r="C1824" s="36" t="s">
        <v>6527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>
        <v>45849</v>
      </c>
      <c r="AC1824" s="4">
        <v>45858</v>
      </c>
      <c r="AD1824" s="4">
        <v>45859</v>
      </c>
      <c r="AE1824" s="4">
        <v>45860</v>
      </c>
      <c r="AF1824" s="4"/>
      <c r="AG1824" s="36" t="s">
        <v>664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1</v>
      </c>
      <c r="C1825" s="36" t="s">
        <v>6532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/>
      <c r="W1825" s="4">
        <v>45850</v>
      </c>
      <c r="X1825" s="4"/>
      <c r="Y1825" s="4" t="s">
        <v>60</v>
      </c>
      <c r="Z1825" s="4">
        <v>45852</v>
      </c>
      <c r="AA1825" s="4"/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201</v>
      </c>
      <c r="AH1825" s="36" t="s">
        <v>96</v>
      </c>
      <c r="AI1825" s="36" t="s">
        <v>6533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/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4</v>
      </c>
      <c r="C1826" s="36" t="s">
        <v>6535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49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8</v>
      </c>
      <c r="C1827" s="36" t="s">
        <v>10269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/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6</v>
      </c>
      <c r="AI1827" s="36" t="s">
        <v>10270</v>
      </c>
      <c r="AJ1827" s="36" t="s">
        <v>1398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1</v>
      </c>
      <c r="AY1827" s="36" t="s">
        <v>10272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8</v>
      </c>
      <c r="C1828" s="36" t="s">
        <v>6539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6</v>
      </c>
      <c r="AI1828" s="36" t="s">
        <v>6540</v>
      </c>
      <c r="AJ1828" s="36" t="s">
        <v>1398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8</v>
      </c>
      <c r="AY1828" s="36" t="s">
        <v>4229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3</v>
      </c>
      <c r="C1829" s="36" t="s">
        <v>10274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/>
      <c r="W1829" s="4">
        <v>45853</v>
      </c>
      <c r="X1829" s="4"/>
      <c r="Y1829" s="4" t="s">
        <v>60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201</v>
      </c>
      <c r="AH1829" s="36" t="s">
        <v>1396</v>
      </c>
      <c r="AI1829" s="36" t="s">
        <v>6540</v>
      </c>
      <c r="AJ1829" s="36" t="s">
        <v>1398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8</v>
      </c>
      <c r="AY1829" s="36" t="s">
        <v>4229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/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1</v>
      </c>
      <c r="C1830" s="36" t="s">
        <v>6542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/>
      <c r="AG1830" s="36" t="s">
        <v>62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8</v>
      </c>
      <c r="C1831" s="36" t="s">
        <v>3679</v>
      </c>
      <c r="D1831" s="36" t="s">
        <v>1972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/>
      <c r="Y1831" s="4" t="s">
        <v>60</v>
      </c>
      <c r="Z1831" s="4" t="s">
        <v>60</v>
      </c>
      <c r="AA1831" s="4"/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125</v>
      </c>
      <c r="AH1831" s="36" t="s">
        <v>1973</v>
      </c>
      <c r="AI1831" s="36" t="s">
        <v>1974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5</v>
      </c>
      <c r="AV1831" s="36" t="s">
        <v>1976</v>
      </c>
      <c r="AW1831" s="36">
        <v>6.2793099999999997</v>
      </c>
      <c r="AX1831" s="36" t="s">
        <v>1977</v>
      </c>
      <c r="AY1831" s="36" t="s">
        <v>1978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9</v>
      </c>
      <c r="BE1831" s="36" t="s">
        <v>1980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/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6</v>
      </c>
      <c r="C1832" s="36" t="s">
        <v>13607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/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111</v>
      </c>
      <c r="AH1832" s="36" t="s">
        <v>145</v>
      </c>
      <c r="AI1832" s="36" t="s">
        <v>13608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9</v>
      </c>
      <c r="AV1832" s="36" t="s">
        <v>13610</v>
      </c>
      <c r="AW1832" s="36">
        <v>6.6310799999999999</v>
      </c>
      <c r="AX1832" s="36" t="s">
        <v>4074</v>
      </c>
      <c r="AY1832" s="36" t="s">
        <v>4075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/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5</v>
      </c>
      <c r="C1833" s="36" t="s">
        <v>10276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 t="s">
        <v>60</v>
      </c>
      <c r="J1833" s="4" t="s">
        <v>6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2649</v>
      </c>
      <c r="AH1833" s="36" t="s">
        <v>8347</v>
      </c>
      <c r="AI1833" s="36" t="s">
        <v>9813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2</v>
      </c>
      <c r="AY1833" s="36" t="s">
        <v>6243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7</v>
      </c>
      <c r="C1834" s="36" t="s">
        <v>10278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 t="s">
        <v>60</v>
      </c>
      <c r="J1834" s="4" t="s">
        <v>6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2649</v>
      </c>
      <c r="AH1834" s="36" t="s">
        <v>8347</v>
      </c>
      <c r="AI1834" s="36" t="s">
        <v>9813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1</v>
      </c>
      <c r="AY1834" s="36" t="s">
        <v>8362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9</v>
      </c>
      <c r="C1835" s="36" t="s">
        <v>10280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 t="s">
        <v>60</v>
      </c>
      <c r="J1835" s="4" t="s">
        <v>6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2649</v>
      </c>
      <c r="AH1835" s="36" t="s">
        <v>8347</v>
      </c>
      <c r="AI1835" s="36" t="s">
        <v>9813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1</v>
      </c>
      <c r="AY1835" s="36" t="s">
        <v>8362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1</v>
      </c>
      <c r="C1836" s="36" t="s">
        <v>10282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 t="s">
        <v>60</v>
      </c>
      <c r="J1836" s="4" t="s">
        <v>6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2649</v>
      </c>
      <c r="AH1836" s="36" t="s">
        <v>8347</v>
      </c>
      <c r="AI1836" s="36" t="s">
        <v>9804</v>
      </c>
      <c r="AJ1836" s="36" t="s">
        <v>74</v>
      </c>
      <c r="AK1836" s="36" t="s">
        <v>6246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2</v>
      </c>
      <c r="AY1836" s="36" t="s">
        <v>6243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3</v>
      </c>
      <c r="C1837" s="36" t="s">
        <v>10214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7</v>
      </c>
      <c r="C1838" s="36" t="s">
        <v>10218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111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/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1</v>
      </c>
      <c r="C1839" s="36" t="s">
        <v>14782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3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4</v>
      </c>
      <c r="AV1839" s="36" t="s">
        <v>14785</v>
      </c>
      <c r="AW1839" s="36">
        <v>11.172639999999999</v>
      </c>
      <c r="AX1839" s="36" t="s">
        <v>14786</v>
      </c>
      <c r="AY1839" s="36" t="s">
        <v>14787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2</v>
      </c>
      <c r="C1840" s="36" t="s">
        <v>16553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7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8</v>
      </c>
      <c r="AV1840" s="36" t="s">
        <v>1869</v>
      </c>
      <c r="AW1840" s="36">
        <v>14.18317</v>
      </c>
      <c r="AX1840" s="36" t="s">
        <v>1870</v>
      </c>
      <c r="AY1840" s="36" t="s">
        <v>1871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4</v>
      </c>
      <c r="C1841" s="36" t="s">
        <v>16555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7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8</v>
      </c>
      <c r="AV1841" s="36" t="s">
        <v>1869</v>
      </c>
      <c r="AW1841" s="36">
        <v>19.370049999999999</v>
      </c>
      <c r="AX1841" s="36" t="s">
        <v>1870</v>
      </c>
      <c r="AY1841" s="36" t="s">
        <v>1871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6</v>
      </c>
      <c r="C1842" s="36" t="s">
        <v>16557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7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8</v>
      </c>
      <c r="AV1842" s="36" t="s">
        <v>1869</v>
      </c>
      <c r="AW1842" s="36">
        <v>30.397690000000001</v>
      </c>
      <c r="AX1842" s="36" t="s">
        <v>1870</v>
      </c>
      <c r="AY1842" s="36" t="s">
        <v>1871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8</v>
      </c>
      <c r="C1843" s="36" t="s">
        <v>16559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7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8</v>
      </c>
      <c r="AV1843" s="36" t="s">
        <v>1869</v>
      </c>
      <c r="AW1843" s="36">
        <v>16.651710000000001</v>
      </c>
      <c r="AX1843" s="36" t="s">
        <v>1870</v>
      </c>
      <c r="AY1843" s="36" t="s">
        <v>1871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60</v>
      </c>
      <c r="C1844" s="36" t="s">
        <v>16561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7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8</v>
      </c>
      <c r="AV1844" s="36" t="s">
        <v>1869</v>
      </c>
      <c r="AW1844" s="36">
        <v>25.15718</v>
      </c>
      <c r="AX1844" s="36" t="s">
        <v>1870</v>
      </c>
      <c r="AY1844" s="36" t="s">
        <v>1871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2</v>
      </c>
      <c r="C1845" s="36" t="s">
        <v>16563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7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8</v>
      </c>
      <c r="AV1845" s="36" t="s">
        <v>1869</v>
      </c>
      <c r="AW1845" s="36">
        <v>25.15718</v>
      </c>
      <c r="AX1845" s="36" t="s">
        <v>1870</v>
      </c>
      <c r="AY1845" s="36" t="s">
        <v>1871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4</v>
      </c>
      <c r="C1846" s="36" t="s">
        <v>16565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7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8</v>
      </c>
      <c r="AV1846" s="36" t="s">
        <v>1869</v>
      </c>
      <c r="AW1846" s="36">
        <v>25.15718</v>
      </c>
      <c r="AX1846" s="36" t="s">
        <v>1870</v>
      </c>
      <c r="AY1846" s="36" t="s">
        <v>1871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6</v>
      </c>
      <c r="C1847" s="36" t="s">
        <v>16567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7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8</v>
      </c>
      <c r="AV1847" s="36" t="s">
        <v>1869</v>
      </c>
      <c r="AW1847" s="36">
        <v>14.827579999999999</v>
      </c>
      <c r="AX1847" s="36" t="s">
        <v>1870</v>
      </c>
      <c r="AY1847" s="36" t="s">
        <v>1871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8</v>
      </c>
      <c r="C1848" s="36" t="s">
        <v>16569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7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8</v>
      </c>
      <c r="AV1848" s="36" t="s">
        <v>1869</v>
      </c>
      <c r="AW1848" s="36">
        <v>25.15718</v>
      </c>
      <c r="AX1848" s="36" t="s">
        <v>1870</v>
      </c>
      <c r="AY1848" s="36" t="s">
        <v>1871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70</v>
      </c>
      <c r="C1849" s="36" t="s">
        <v>16571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7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8</v>
      </c>
      <c r="AV1849" s="36" t="s">
        <v>1869</v>
      </c>
      <c r="AW1849" s="36">
        <v>39.780479999999997</v>
      </c>
      <c r="AX1849" s="36" t="s">
        <v>1870</v>
      </c>
      <c r="AY1849" s="36" t="s">
        <v>1871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2</v>
      </c>
      <c r="C1850" s="36" t="s">
        <v>16573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7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8</v>
      </c>
      <c r="AV1850" s="36" t="s">
        <v>1869</v>
      </c>
      <c r="AW1850" s="36">
        <v>24.147500000000001</v>
      </c>
      <c r="AX1850" s="36" t="s">
        <v>1870</v>
      </c>
      <c r="AY1850" s="36" t="s">
        <v>1871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6</v>
      </c>
      <c r="C1851" s="36" t="s">
        <v>13617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7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3</v>
      </c>
      <c r="C1852" s="36" t="s">
        <v>10284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5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6</v>
      </c>
      <c r="AV1852" s="36" t="s">
        <v>10287</v>
      </c>
      <c r="AW1852" s="36">
        <v>29.740010000000002</v>
      </c>
      <c r="AX1852" s="36" t="s">
        <v>10288</v>
      </c>
      <c r="AY1852" s="36" t="s">
        <v>10289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8</v>
      </c>
      <c r="C1853" s="36" t="s">
        <v>13619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20</v>
      </c>
      <c r="C1854" s="36" t="s">
        <v>13621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9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4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90</v>
      </c>
      <c r="C1855" s="36" t="s">
        <v>10291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9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4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1</v>
      </c>
      <c r="C1856" s="36" t="s">
        <v>13602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9</v>
      </c>
      <c r="AH1856" s="36" t="s">
        <v>145</v>
      </c>
      <c r="AI1856" s="36" t="s">
        <v>13603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4</v>
      </c>
      <c r="AV1856" s="36" t="s">
        <v>13605</v>
      </c>
      <c r="AW1856" s="36">
        <v>4.51701</v>
      </c>
      <c r="AX1856" s="36" t="s">
        <v>4074</v>
      </c>
      <c r="AY1856" s="36" t="s">
        <v>4075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1</v>
      </c>
      <c r="C1857" s="36" t="s">
        <v>13612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9</v>
      </c>
      <c r="AH1857" s="36" t="s">
        <v>145</v>
      </c>
      <c r="AI1857" s="36" t="s">
        <v>13613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4</v>
      </c>
      <c r="AV1857" s="36" t="s">
        <v>13615</v>
      </c>
      <c r="AW1857" s="36">
        <v>4.5489800000000002</v>
      </c>
      <c r="AX1857" s="36" t="s">
        <v>4074</v>
      </c>
      <c r="AY1857" s="36" t="s">
        <v>4075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1</v>
      </c>
      <c r="C1858" s="36" t="s">
        <v>13592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 t="s">
        <v>60</v>
      </c>
      <c r="J1858" s="4" t="s">
        <v>6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2649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3</v>
      </c>
      <c r="C1859" s="36" t="s">
        <v>13594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 t="s">
        <v>60</v>
      </c>
      <c r="J1859" s="4" t="s">
        <v>6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2649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5</v>
      </c>
      <c r="C1860" s="36" t="s">
        <v>13596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 t="s">
        <v>60</v>
      </c>
      <c r="J1860" s="4" t="s">
        <v>6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2649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7</v>
      </c>
      <c r="C1861" s="36" t="s">
        <v>13598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 t="s">
        <v>60</v>
      </c>
      <c r="J1861" s="4" t="s">
        <v>6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2649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9</v>
      </c>
      <c r="C1862" s="36" t="s">
        <v>13600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 t="s">
        <v>60</v>
      </c>
      <c r="J1862" s="4" t="s">
        <v>6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2649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8</v>
      </c>
      <c r="C1863" s="36" t="s">
        <v>25439</v>
      </c>
      <c r="D1863" s="36" t="s">
        <v>231</v>
      </c>
      <c r="E1863" s="36" t="s">
        <v>25343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201</v>
      </c>
      <c r="AH1863" s="36" t="s">
        <v>233</v>
      </c>
      <c r="AI1863" s="36" t="s">
        <v>25440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/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7</v>
      </c>
      <c r="C1864" s="36" t="s">
        <v>6548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49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9</v>
      </c>
      <c r="C1865" s="36" t="s">
        <v>6550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>
        <v>45849</v>
      </c>
      <c r="AC1865" s="4">
        <v>45852</v>
      </c>
      <c r="AD1865" s="4">
        <v>45853</v>
      </c>
      <c r="AE1865" s="4">
        <v>45861</v>
      </c>
      <c r="AF1865" s="4"/>
      <c r="AG1865" s="36" t="s">
        <v>664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1</v>
      </c>
      <c r="C1866" s="36" t="s">
        <v>6552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3</v>
      </c>
      <c r="C1867" s="36" t="s">
        <v>6554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49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5</v>
      </c>
      <c r="C1868" s="36" t="s">
        <v>6556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>
        <v>45849</v>
      </c>
      <c r="AC1868" s="4">
        <v>45852</v>
      </c>
      <c r="AD1868" s="4">
        <v>45853</v>
      </c>
      <c r="AE1868" s="4">
        <v>45861</v>
      </c>
      <c r="AF1868" s="4"/>
      <c r="AG1868" s="36" t="s">
        <v>664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7</v>
      </c>
      <c r="C1869" s="36" t="s">
        <v>6558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 t="s">
        <v>60</v>
      </c>
      <c r="AC1869" s="4">
        <v>45852</v>
      </c>
      <c r="AD1869" s="4">
        <v>45853</v>
      </c>
      <c r="AE1869" s="4">
        <v>45861</v>
      </c>
      <c r="AF1869" s="4"/>
      <c r="AG1869" s="36" t="s">
        <v>62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9</v>
      </c>
      <c r="C1870" s="36" t="s">
        <v>6560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49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1</v>
      </c>
      <c r="C1871" s="36" t="s">
        <v>6562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3</v>
      </c>
      <c r="C1872" s="36" t="s">
        <v>6564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5</v>
      </c>
      <c r="C1873" s="36" t="s">
        <v>6566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7</v>
      </c>
      <c r="C1874" s="36" t="s">
        <v>6568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9</v>
      </c>
      <c r="C1875" s="36" t="s">
        <v>6570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1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2</v>
      </c>
      <c r="AV1875" s="36" t="s">
        <v>6573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4</v>
      </c>
      <c r="C1876" s="36" t="s">
        <v>6575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1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2</v>
      </c>
      <c r="AV1876" s="36" t="s">
        <v>6573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6</v>
      </c>
      <c r="C1877" s="36" t="s">
        <v>6577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49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1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2</v>
      </c>
      <c r="AV1877" s="36" t="s">
        <v>6573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8</v>
      </c>
      <c r="C1878" s="36" t="s">
        <v>6579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49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1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2</v>
      </c>
      <c r="AV1878" s="36" t="s">
        <v>6573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80</v>
      </c>
      <c r="C1879" s="36" t="s">
        <v>6581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49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1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2</v>
      </c>
      <c r="AV1879" s="36" t="s">
        <v>6573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2</v>
      </c>
      <c r="C1880" s="36" t="s">
        <v>6583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49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1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2</v>
      </c>
      <c r="AV1880" s="36" t="s">
        <v>6573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4</v>
      </c>
      <c r="C1881" s="36" t="s">
        <v>6585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 t="s">
        <v>60</v>
      </c>
      <c r="AC1881" s="4">
        <v>45852</v>
      </c>
      <c r="AD1881" s="4">
        <v>45853</v>
      </c>
      <c r="AE1881" s="4">
        <v>45861</v>
      </c>
      <c r="AF1881" s="4"/>
      <c r="AG1881" s="36" t="s">
        <v>62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6</v>
      </c>
      <c r="C1882" s="36" t="s">
        <v>6587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49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8</v>
      </c>
      <c r="C1883" s="36" t="s">
        <v>6589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49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90</v>
      </c>
      <c r="C1884" s="36" t="s">
        <v>6591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2</v>
      </c>
      <c r="C1885" s="36" t="s">
        <v>6593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49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4</v>
      </c>
      <c r="C1886" s="36" t="s">
        <v>6595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6</v>
      </c>
      <c r="C1887" s="36" t="s">
        <v>6597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8</v>
      </c>
      <c r="C1888" s="36" t="s">
        <v>6599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>
        <v>45849</v>
      </c>
      <c r="AC1888" s="4">
        <v>45852</v>
      </c>
      <c r="AD1888" s="4">
        <v>45853</v>
      </c>
      <c r="AE1888" s="4">
        <v>45861</v>
      </c>
      <c r="AF1888" s="4"/>
      <c r="AG1888" s="36" t="s">
        <v>664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600</v>
      </c>
      <c r="C1889" s="36" t="s">
        <v>6601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49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2</v>
      </c>
      <c r="C1890" s="36" t="s">
        <v>6603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49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4</v>
      </c>
      <c r="C1891" s="36" t="s">
        <v>6605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>
        <v>45849</v>
      </c>
      <c r="AC1891" s="4">
        <v>45852</v>
      </c>
      <c r="AD1891" s="4">
        <v>45853</v>
      </c>
      <c r="AE1891" s="4">
        <v>45861</v>
      </c>
      <c r="AF1891" s="4"/>
      <c r="AG1891" s="36" t="s">
        <v>664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6</v>
      </c>
      <c r="C1892" s="36" t="s">
        <v>6607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49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8</v>
      </c>
      <c r="C1893" s="36" t="s">
        <v>6609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49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10</v>
      </c>
      <c r="C1894" s="36" t="s">
        <v>6611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/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95</v>
      </c>
      <c r="AH1894" s="36" t="s">
        <v>104</v>
      </c>
      <c r="AI1894" s="36" t="s">
        <v>6612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3</v>
      </c>
      <c r="AV1894" s="36" t="s">
        <v>6614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5</v>
      </c>
      <c r="C1895" s="36" t="s">
        <v>6616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>
        <v>45849</v>
      </c>
      <c r="AC1895" s="4">
        <v>45852</v>
      </c>
      <c r="AD1895" s="4">
        <v>45853</v>
      </c>
      <c r="AE1895" s="4">
        <v>45861</v>
      </c>
      <c r="AF1895" s="4"/>
      <c r="AG1895" s="36" t="s">
        <v>664</v>
      </c>
      <c r="AH1895" s="36" t="s">
        <v>104</v>
      </c>
      <c r="AI1895" s="36" t="s">
        <v>6612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3</v>
      </c>
      <c r="AV1895" s="36" t="s">
        <v>6614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7</v>
      </c>
      <c r="C1896" s="36" t="s">
        <v>6618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49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2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3</v>
      </c>
      <c r="AV1896" s="36" t="s">
        <v>6614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9</v>
      </c>
      <c r="C1897" s="36" t="s">
        <v>6620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49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2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3</v>
      </c>
      <c r="AV1897" s="36" t="s">
        <v>6614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2</v>
      </c>
      <c r="C1898" s="36" t="s">
        <v>13623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 t="s">
        <v>60</v>
      </c>
      <c r="J1898" s="4" t="s">
        <v>6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2649</v>
      </c>
      <c r="AH1898" s="36" t="s">
        <v>199</v>
      </c>
      <c r="AI1898" s="36" t="s">
        <v>4280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1</v>
      </c>
      <c r="AV1898" s="36" t="s">
        <v>4282</v>
      </c>
      <c r="AW1898" s="36">
        <v>54.366880000000002</v>
      </c>
      <c r="AX1898" s="36" t="s">
        <v>4283</v>
      </c>
      <c r="AY1898" s="36" t="s">
        <v>4284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2</v>
      </c>
      <c r="C1899" s="36" t="s">
        <v>10293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 t="s">
        <v>60</v>
      </c>
      <c r="J1899" s="4" t="s">
        <v>6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2649</v>
      </c>
      <c r="AH1899" s="36" t="s">
        <v>199</v>
      </c>
      <c r="AI1899" s="36" t="s">
        <v>4347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4</v>
      </c>
      <c r="C1900" s="36" t="s">
        <v>10295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 t="s">
        <v>60</v>
      </c>
      <c r="J1900" s="4" t="s">
        <v>6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2649</v>
      </c>
      <c r="AH1900" s="36" t="s">
        <v>199</v>
      </c>
      <c r="AI1900" s="36" t="s">
        <v>4347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6</v>
      </c>
      <c r="C1901" s="36" t="s">
        <v>10297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 t="s">
        <v>60</v>
      </c>
      <c r="J1901" s="4" t="s">
        <v>6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2649</v>
      </c>
      <c r="AH1901" s="36" t="s">
        <v>199</v>
      </c>
      <c r="AI1901" s="36" t="s">
        <v>4347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8</v>
      </c>
      <c r="C1902" s="36" t="s">
        <v>10299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 t="s">
        <v>60</v>
      </c>
      <c r="J1902" s="4" t="s">
        <v>6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2649</v>
      </c>
      <c r="AH1902" s="36" t="s">
        <v>199</v>
      </c>
      <c r="AI1902" s="36" t="s">
        <v>4347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4</v>
      </c>
      <c r="C1903" s="36" t="s">
        <v>13625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 t="s">
        <v>60</v>
      </c>
      <c r="J1903" s="4" t="s">
        <v>6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2649</v>
      </c>
      <c r="AH1903" s="36" t="s">
        <v>199</v>
      </c>
      <c r="AI1903" s="36" t="s">
        <v>4367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8</v>
      </c>
      <c r="AY1903" s="36" t="s">
        <v>4369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70</v>
      </c>
      <c r="BF1903" s="36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6</v>
      </c>
      <c r="C1904" s="36" t="s">
        <v>13627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 t="s">
        <v>60</v>
      </c>
      <c r="J1904" s="4" t="s">
        <v>6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2649</v>
      </c>
      <c r="AH1904" s="36" t="s">
        <v>199</v>
      </c>
      <c r="AI1904" s="36" t="s">
        <v>4367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8</v>
      </c>
      <c r="AY1904" s="36" t="s">
        <v>4369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70</v>
      </c>
      <c r="BF1904" s="36" t="str">
        <f>IFERROR(VLOOKUP(Data_Power_app[[#This Row],[PRO ODER]],'Result'!H:J,3,0),"")</f>
        <v/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8</v>
      </c>
      <c r="C1905" s="36" t="s">
        <v>13629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 t="s">
        <v>60</v>
      </c>
      <c r="J1905" s="4" t="s">
        <v>6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2649</v>
      </c>
      <c r="AH1905" s="36" t="s">
        <v>199</v>
      </c>
      <c r="AI1905" s="36" t="s">
        <v>4367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8</v>
      </c>
      <c r="AY1905" s="36" t="s">
        <v>4369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70</v>
      </c>
      <c r="BF1905" s="36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30</v>
      </c>
      <c r="C1906" s="36" t="s">
        <v>13631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 t="s">
        <v>60</v>
      </c>
      <c r="J1906" s="4" t="s">
        <v>6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2649</v>
      </c>
      <c r="AH1906" s="36" t="s">
        <v>199</v>
      </c>
      <c r="AI1906" s="36" t="s">
        <v>4367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8</v>
      </c>
      <c r="AY1906" s="36" t="s">
        <v>4369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70</v>
      </c>
      <c r="BF1906" s="36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2</v>
      </c>
      <c r="C1907" s="36" t="s">
        <v>13633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 t="s">
        <v>60</v>
      </c>
      <c r="J1907" s="4" t="s">
        <v>6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2649</v>
      </c>
      <c r="AH1907" s="36" t="s">
        <v>199</v>
      </c>
      <c r="AI1907" s="36" t="s">
        <v>6029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8</v>
      </c>
      <c r="AY1907" s="36" t="s">
        <v>4369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8</v>
      </c>
      <c r="BF1907" s="36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4</v>
      </c>
      <c r="C1908" s="36" t="s">
        <v>13635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 t="s">
        <v>60</v>
      </c>
      <c r="J1908" s="4" t="s">
        <v>6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2649</v>
      </c>
      <c r="AH1908" s="36" t="s">
        <v>199</v>
      </c>
      <c r="AI1908" s="36" t="s">
        <v>6029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8</v>
      </c>
      <c r="AY1908" s="36" t="s">
        <v>4369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8</v>
      </c>
      <c r="BF1908" s="36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300</v>
      </c>
      <c r="C1909" s="36" t="s">
        <v>10301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 t="s">
        <v>60</v>
      </c>
      <c r="J1909" s="4" t="s">
        <v>6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2649</v>
      </c>
      <c r="AH1909" s="36" t="s">
        <v>199</v>
      </c>
      <c r="AI1909" s="36" t="s">
        <v>4347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5</v>
      </c>
      <c r="C1910" s="36" t="s">
        <v>10396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/>
      <c r="W1910" s="4">
        <v>45850</v>
      </c>
      <c r="X1910" s="4"/>
      <c r="Y1910" s="4" t="s">
        <v>60</v>
      </c>
      <c r="Z1910" s="4">
        <v>45852</v>
      </c>
      <c r="AA1910" s="4"/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201</v>
      </c>
      <c r="AH1910" s="36" t="s">
        <v>680</v>
      </c>
      <c r="AI1910" s="36" t="s">
        <v>10397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1</v>
      </c>
      <c r="AY1910" s="36" t="s">
        <v>4132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/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2</v>
      </c>
      <c r="C1911" s="36" t="s">
        <v>10303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 t="s">
        <v>60</v>
      </c>
      <c r="J1911" s="4" t="s">
        <v>6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2649</v>
      </c>
      <c r="AH1911" s="36" t="s">
        <v>1355</v>
      </c>
      <c r="AI1911" s="36" t="s">
        <v>10304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5</v>
      </c>
      <c r="AY1911" s="36" t="s">
        <v>10306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7</v>
      </c>
      <c r="C1912" s="36" t="s">
        <v>10308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 t="s">
        <v>60</v>
      </c>
      <c r="J1912" s="4" t="s">
        <v>6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2649</v>
      </c>
      <c r="AH1912" s="36" t="s">
        <v>1355</v>
      </c>
      <c r="AI1912" s="36" t="s">
        <v>4000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1</v>
      </c>
      <c r="AY1912" s="36" t="s">
        <v>4002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6</v>
      </c>
      <c r="C1913" s="36" t="s">
        <v>13637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 t="s">
        <v>6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2649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9</v>
      </c>
      <c r="C1914" s="36" t="s">
        <v>10310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7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8</v>
      </c>
      <c r="AY1914" s="36" t="s">
        <v>2289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1</v>
      </c>
      <c r="C1915" s="36" t="s">
        <v>10312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9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3</v>
      </c>
      <c r="C1916" s="36" t="s">
        <v>10314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 t="s">
        <v>60</v>
      </c>
      <c r="J1916" s="4" t="s">
        <v>6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2649</v>
      </c>
      <c r="AH1916" s="36" t="s">
        <v>206</v>
      </c>
      <c r="AI1916" s="36" t="s">
        <v>8839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40</v>
      </c>
      <c r="AV1916" s="36" t="s">
        <v>8841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/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5</v>
      </c>
      <c r="C1917" s="36" t="s">
        <v>10316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 t="s">
        <v>60</v>
      </c>
      <c r="J1917" s="4" t="s">
        <v>6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2649</v>
      </c>
      <c r="AH1917" s="36" t="s">
        <v>206</v>
      </c>
      <c r="AI1917" s="36" t="s">
        <v>8839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40</v>
      </c>
      <c r="AV1917" s="36" t="s">
        <v>8841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7</v>
      </c>
      <c r="C1918" s="36" t="s">
        <v>10318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9</v>
      </c>
      <c r="AI1918" s="36" t="s">
        <v>5165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8</v>
      </c>
      <c r="AY1918" s="36" t="s">
        <v>4089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1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3</v>
      </c>
      <c r="C1919" s="36" t="s">
        <v>10614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7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1</v>
      </c>
      <c r="AY1919" s="36" t="s">
        <v>4132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5</v>
      </c>
      <c r="C1920" s="36" t="s">
        <v>10616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/>
      <c r="W1920" s="4">
        <v>45850</v>
      </c>
      <c r="X1920" s="4"/>
      <c r="Y1920" s="4" t="s">
        <v>60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201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/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7</v>
      </c>
      <c r="C1921" s="36" t="s">
        <v>10618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/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9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20</v>
      </c>
      <c r="AY1921" s="36" t="s">
        <v>10621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9</v>
      </c>
      <c r="C1922" s="36" t="s">
        <v>10320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6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1</v>
      </c>
      <c r="C1923" s="36" t="s">
        <v>10322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9</v>
      </c>
      <c r="AI1923" s="36" t="s">
        <v>2300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1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3</v>
      </c>
      <c r="C1924" s="36" t="s">
        <v>10324</v>
      </c>
      <c r="D1924" s="36" t="s">
        <v>84</v>
      </c>
      <c r="E1924" s="36" t="s">
        <v>1306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11</v>
      </c>
      <c r="AH1924" s="36" t="s">
        <v>460</v>
      </c>
      <c r="AI1924" s="36" t="s">
        <v>2319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2</v>
      </c>
      <c r="AV1924" s="36" t="s">
        <v>1363</v>
      </c>
      <c r="AW1924" s="36">
        <v>169.10583</v>
      </c>
      <c r="AX1924" s="36" t="s">
        <v>1357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/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40</v>
      </c>
      <c r="C1925" s="36" t="s">
        <v>13641</v>
      </c>
      <c r="D1925" s="36" t="s">
        <v>84</v>
      </c>
      <c r="E1925" s="36" t="s">
        <v>1306</v>
      </c>
      <c r="F1925" s="36" t="s">
        <v>72</v>
      </c>
      <c r="G1925" s="36">
        <v>3370</v>
      </c>
      <c r="H1925" s="4">
        <v>45852</v>
      </c>
      <c r="I1925" s="4" t="s">
        <v>6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2649</v>
      </c>
      <c r="AH1925" s="36" t="s">
        <v>460</v>
      </c>
      <c r="AI1925" s="36" t="s">
        <v>2463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9</v>
      </c>
      <c r="AV1925" s="36" t="s">
        <v>1360</v>
      </c>
      <c r="AW1925" s="36">
        <v>158.07410999999999</v>
      </c>
      <c r="AX1925" s="36" t="s">
        <v>1357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5</v>
      </c>
      <c r="C1926" s="36" t="s">
        <v>10326</v>
      </c>
      <c r="D1926" s="36" t="s">
        <v>84</v>
      </c>
      <c r="E1926" s="36" t="s">
        <v>1306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11</v>
      </c>
      <c r="AH1926" s="36" t="s">
        <v>460</v>
      </c>
      <c r="AI1926" s="36" t="s">
        <v>2319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2</v>
      </c>
      <c r="AV1926" s="36" t="s">
        <v>1363</v>
      </c>
      <c r="AW1926" s="36">
        <v>40.517949999999999</v>
      </c>
      <c r="AX1926" s="36" t="s">
        <v>1357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/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7</v>
      </c>
      <c r="C1927" s="36" t="s">
        <v>10328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11</v>
      </c>
      <c r="AH1927" s="36" t="s">
        <v>206</v>
      </c>
      <c r="AI1927" s="36" t="s">
        <v>1908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9</v>
      </c>
      <c r="AY1927" s="36" t="s">
        <v>1910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/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9</v>
      </c>
      <c r="C1928" s="36" t="s">
        <v>10330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11</v>
      </c>
      <c r="AH1928" s="36" t="s">
        <v>206</v>
      </c>
      <c r="AI1928" s="36" t="s">
        <v>1908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9</v>
      </c>
      <c r="AY1928" s="36" t="s">
        <v>1910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/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1</v>
      </c>
      <c r="C1929" s="36" t="s">
        <v>10332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11</v>
      </c>
      <c r="AH1929" s="36" t="s">
        <v>206</v>
      </c>
      <c r="AI1929" s="36" t="s">
        <v>1908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9</v>
      </c>
      <c r="AY1929" s="36" t="s">
        <v>1910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/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3</v>
      </c>
      <c r="C1930" s="36" t="s">
        <v>10334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11</v>
      </c>
      <c r="AH1930" s="36" t="s">
        <v>206</v>
      </c>
      <c r="AI1930" s="36" t="s">
        <v>1908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9</v>
      </c>
      <c r="AY1930" s="36" t="s">
        <v>1910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/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2</v>
      </c>
      <c r="C1931" s="36" t="s">
        <v>13643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11</v>
      </c>
      <c r="AH1931" s="36" t="s">
        <v>206</v>
      </c>
      <c r="AI1931" s="36" t="s">
        <v>7876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7</v>
      </c>
      <c r="AV1931" s="36" t="s">
        <v>7878</v>
      </c>
      <c r="AW1931" s="36">
        <v>55.504190000000001</v>
      </c>
      <c r="AX1931" s="36" t="s">
        <v>1893</v>
      </c>
      <c r="AY1931" s="36" t="s">
        <v>1894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/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4</v>
      </c>
      <c r="C1932" s="36" t="s">
        <v>13645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11</v>
      </c>
      <c r="AH1932" s="36" t="s">
        <v>206</v>
      </c>
      <c r="AI1932" s="36" t="s">
        <v>7876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7</v>
      </c>
      <c r="AV1932" s="36" t="s">
        <v>7878</v>
      </c>
      <c r="AW1932" s="36">
        <v>56.442549999999997</v>
      </c>
      <c r="AX1932" s="36" t="s">
        <v>1893</v>
      </c>
      <c r="AY1932" s="36" t="s">
        <v>1894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/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6</v>
      </c>
      <c r="C1933" s="36" t="s">
        <v>13647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 t="s">
        <v>6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2649</v>
      </c>
      <c r="AH1933" s="36" t="s">
        <v>206</v>
      </c>
      <c r="AI1933" s="36" t="s">
        <v>7876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7</v>
      </c>
      <c r="AV1933" s="36" t="s">
        <v>7878</v>
      </c>
      <c r="AW1933" s="36">
        <v>67.766050000000007</v>
      </c>
      <c r="AX1933" s="36" t="s">
        <v>1893</v>
      </c>
      <c r="AY1933" s="36" t="s">
        <v>1894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5</v>
      </c>
      <c r="C1934" s="36" t="s">
        <v>10336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 t="s">
        <v>60</v>
      </c>
      <c r="J1934" s="4" t="s">
        <v>6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2649</v>
      </c>
      <c r="AH1934" s="36" t="s">
        <v>206</v>
      </c>
      <c r="AI1934" s="36" t="s">
        <v>5961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2</v>
      </c>
      <c r="AY1934" s="36" t="s">
        <v>5963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7</v>
      </c>
      <c r="C1935" s="36" t="s">
        <v>10338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 t="s">
        <v>60</v>
      </c>
      <c r="J1935" s="4" t="s">
        <v>6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2649</v>
      </c>
      <c r="AH1935" s="36" t="s">
        <v>206</v>
      </c>
      <c r="AI1935" s="36" t="s">
        <v>5961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2</v>
      </c>
      <c r="AY1935" s="36" t="s">
        <v>5963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9</v>
      </c>
      <c r="C1936" s="36" t="s">
        <v>10340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 t="s">
        <v>60</v>
      </c>
      <c r="J1936" s="4" t="s">
        <v>6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2649</v>
      </c>
      <c r="AH1936" s="36" t="s">
        <v>206</v>
      </c>
      <c r="AI1936" s="36" t="s">
        <v>5961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2</v>
      </c>
      <c r="AY1936" s="36" t="s">
        <v>5963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1</v>
      </c>
      <c r="C1937" s="36" t="s">
        <v>10342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 t="s">
        <v>60</v>
      </c>
      <c r="J1937" s="4" t="s">
        <v>6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2649</v>
      </c>
      <c r="AH1937" s="36" t="s">
        <v>206</v>
      </c>
      <c r="AI1937" s="36" t="s">
        <v>5961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2</v>
      </c>
      <c r="AY1937" s="36" t="s">
        <v>5963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8</v>
      </c>
      <c r="C1938" s="36" t="s">
        <v>13649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 t="s">
        <v>60</v>
      </c>
      <c r="J1938" s="4" t="s">
        <v>6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2649</v>
      </c>
      <c r="AH1938" s="36" t="s">
        <v>206</v>
      </c>
      <c r="AI1938" s="36" t="s">
        <v>5961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2</v>
      </c>
      <c r="AY1938" s="36" t="s">
        <v>5963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3</v>
      </c>
      <c r="C1939" s="36" t="s">
        <v>10344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 t="s">
        <v>60</v>
      </c>
      <c r="J1939" s="4" t="s">
        <v>6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2649</v>
      </c>
      <c r="AH1939" s="36" t="s">
        <v>206</v>
      </c>
      <c r="AI1939" s="36" t="s">
        <v>6011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2</v>
      </c>
      <c r="AY1939" s="36" t="s">
        <v>6013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5</v>
      </c>
      <c r="C1940" s="36" t="s">
        <v>10346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 t="s">
        <v>60</v>
      </c>
      <c r="J1940" s="4" t="s">
        <v>6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2649</v>
      </c>
      <c r="AH1940" s="36" t="s">
        <v>206</v>
      </c>
      <c r="AI1940" s="36" t="s">
        <v>6011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2</v>
      </c>
      <c r="AY1940" s="36" t="s">
        <v>6013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7</v>
      </c>
      <c r="C1941" s="36" t="s">
        <v>10348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 t="s">
        <v>60</v>
      </c>
      <c r="J1941" s="4" t="s">
        <v>6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2649</v>
      </c>
      <c r="AH1941" s="36" t="s">
        <v>206</v>
      </c>
      <c r="AI1941" s="36" t="s">
        <v>6011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2</v>
      </c>
      <c r="AY1941" s="36" t="s">
        <v>6013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9</v>
      </c>
      <c r="C1942" s="36" t="s">
        <v>10350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 t="s">
        <v>60</v>
      </c>
      <c r="J1942" s="4" t="s">
        <v>6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2649</v>
      </c>
      <c r="AH1942" s="36" t="s">
        <v>206</v>
      </c>
      <c r="AI1942" s="36" t="s">
        <v>6011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2</v>
      </c>
      <c r="AY1942" s="36" t="s">
        <v>6013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50</v>
      </c>
      <c r="C1943" s="36" t="s">
        <v>13651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 t="s">
        <v>60</v>
      </c>
      <c r="J1943" s="4" t="s">
        <v>6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2649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2</v>
      </c>
      <c r="C1944" s="36" t="s">
        <v>13653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 t="s">
        <v>60</v>
      </c>
      <c r="J1944" s="4" t="s">
        <v>6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2649</v>
      </c>
      <c r="AH1944" s="36" t="s">
        <v>206</v>
      </c>
      <c r="AI1944" s="36" t="s">
        <v>5955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6</v>
      </c>
      <c r="AY1944" s="36" t="s">
        <v>5957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4</v>
      </c>
      <c r="C1945" s="36" t="s">
        <v>13655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 t="s">
        <v>60</v>
      </c>
      <c r="J1945" s="4" t="s">
        <v>6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2649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1</v>
      </c>
      <c r="C1946" s="36" t="s">
        <v>6632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5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6</v>
      </c>
      <c r="AY1946" s="36" t="s">
        <v>6627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7</v>
      </c>
      <c r="C1947" s="36" t="s">
        <v>10678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/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01</v>
      </c>
      <c r="AH1947" s="36" t="s">
        <v>680</v>
      </c>
      <c r="AI1947" s="36" t="s">
        <v>6630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2</v>
      </c>
      <c r="AY1947" s="36" t="s">
        <v>4123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1</v>
      </c>
      <c r="C1948" s="36" t="s">
        <v>10352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9</v>
      </c>
      <c r="AH1948" s="36" t="s">
        <v>199</v>
      </c>
      <c r="AI1948" s="36" t="s">
        <v>6114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1</v>
      </c>
      <c r="AY1948" s="36" t="s">
        <v>1942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60</v>
      </c>
      <c r="C1949" s="36" t="s">
        <v>13661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9</v>
      </c>
      <c r="AH1949" s="36" t="s">
        <v>460</v>
      </c>
      <c r="AI1949" s="36" t="s">
        <v>1862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3</v>
      </c>
      <c r="C1950" s="36" t="s">
        <v>10354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9</v>
      </c>
      <c r="AH1950" s="36" t="s">
        <v>199</v>
      </c>
      <c r="AI1950" s="36" t="s">
        <v>6114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1</v>
      </c>
      <c r="AY1950" s="36" t="s">
        <v>1942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6</v>
      </c>
      <c r="C1951" s="36" t="s">
        <v>5306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8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8</v>
      </c>
      <c r="C1952" s="36" t="s">
        <v>10359</v>
      </c>
      <c r="D1952" s="36" t="s">
        <v>84</v>
      </c>
      <c r="E1952" s="36" t="s">
        <v>1306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9</v>
      </c>
      <c r="AH1952" s="36" t="s">
        <v>460</v>
      </c>
      <c r="AI1952" s="36" t="s">
        <v>2319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2</v>
      </c>
      <c r="AV1952" s="36" t="s">
        <v>1363</v>
      </c>
      <c r="AW1952" s="36">
        <v>33.346559999999997</v>
      </c>
      <c r="AX1952" s="36" t="s">
        <v>1357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60</v>
      </c>
      <c r="C1953" s="36" t="s">
        <v>10361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9</v>
      </c>
      <c r="AH1953" s="36" t="s">
        <v>411</v>
      </c>
      <c r="AI1953" s="36" t="s">
        <v>2002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3</v>
      </c>
      <c r="AV1953" s="36" t="s">
        <v>2004</v>
      </c>
      <c r="AW1953" s="36">
        <v>4.9703499999999998</v>
      </c>
      <c r="AX1953" s="36" t="s">
        <v>2005</v>
      </c>
      <c r="AY1953" s="36" t="s">
        <v>2006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2</v>
      </c>
      <c r="C1954" s="36" t="s">
        <v>10363</v>
      </c>
      <c r="D1954" s="36" t="s">
        <v>84</v>
      </c>
      <c r="E1954" s="36" t="s">
        <v>1306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9</v>
      </c>
      <c r="AH1954" s="36" t="s">
        <v>460</v>
      </c>
      <c r="AI1954" s="36" t="s">
        <v>2319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2</v>
      </c>
      <c r="AV1954" s="36" t="s">
        <v>1363</v>
      </c>
      <c r="AW1954" s="36">
        <v>11.267060000000001</v>
      </c>
      <c r="AX1954" s="36" t="s">
        <v>1357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4</v>
      </c>
      <c r="C1955" s="36" t="s">
        <v>10365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11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/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6</v>
      </c>
      <c r="C1956" s="36" t="s">
        <v>10367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 t="s">
        <v>60</v>
      </c>
      <c r="J1956" s="4" t="s">
        <v>6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2649</v>
      </c>
      <c r="AH1956" s="36" t="s">
        <v>411</v>
      </c>
      <c r="AI1956" s="36" t="s">
        <v>2002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3</v>
      </c>
      <c r="AV1956" s="36" t="s">
        <v>2004</v>
      </c>
      <c r="AW1956" s="36">
        <v>302.50792000000001</v>
      </c>
      <c r="AX1956" s="36" t="s">
        <v>2005</v>
      </c>
      <c r="AY1956" s="36" t="s">
        <v>2006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8</v>
      </c>
      <c r="C1957" s="36" t="s">
        <v>10369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9</v>
      </c>
      <c r="AH1957" s="36" t="s">
        <v>411</v>
      </c>
      <c r="AI1957" s="36" t="s">
        <v>2002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3</v>
      </c>
      <c r="AV1957" s="36" t="s">
        <v>2004</v>
      </c>
      <c r="AW1957" s="36">
        <v>302.06671</v>
      </c>
      <c r="AX1957" s="36" t="s">
        <v>2005</v>
      </c>
      <c r="AY1957" s="36" t="s">
        <v>2006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70</v>
      </c>
      <c r="C1958" s="36" t="s">
        <v>10371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 t="s">
        <v>60</v>
      </c>
      <c r="J1958" s="4" t="s">
        <v>6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2649</v>
      </c>
      <c r="AH1958" s="36" t="s">
        <v>411</v>
      </c>
      <c r="AI1958" s="36" t="s">
        <v>2290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2</v>
      </c>
      <c r="AV1958" s="36" t="s">
        <v>1363</v>
      </c>
      <c r="AW1958" s="36">
        <v>206.51761999999999</v>
      </c>
      <c r="AX1958" s="36" t="s">
        <v>2291</v>
      </c>
      <c r="AY1958" s="36" t="s">
        <v>2292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2</v>
      </c>
      <c r="C1959" s="36" t="s">
        <v>10373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9</v>
      </c>
      <c r="AH1959" s="36" t="s">
        <v>411</v>
      </c>
      <c r="AI1959" s="36" t="s">
        <v>2290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2</v>
      </c>
      <c r="AV1959" s="36" t="s">
        <v>1363</v>
      </c>
      <c r="AW1959" s="36">
        <v>242.20775</v>
      </c>
      <c r="AX1959" s="36" t="s">
        <v>2291</v>
      </c>
      <c r="AY1959" s="36" t="s">
        <v>2292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70</v>
      </c>
      <c r="C1960" s="36" t="s">
        <v>13671</v>
      </c>
      <c r="D1960" s="36" t="s">
        <v>84</v>
      </c>
      <c r="E1960" s="36" t="s">
        <v>1306</v>
      </c>
      <c r="F1960" s="36" t="s">
        <v>72</v>
      </c>
      <c r="G1960" s="36">
        <v>322</v>
      </c>
      <c r="H1960" s="4">
        <v>45852</v>
      </c>
      <c r="I1960" s="4" t="s">
        <v>6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2649</v>
      </c>
      <c r="AH1960" s="36" t="s">
        <v>460</v>
      </c>
      <c r="AI1960" s="36" t="s">
        <v>2457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7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/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7</v>
      </c>
      <c r="C1961" s="36" t="s">
        <v>18698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9</v>
      </c>
      <c r="C1962" s="36" t="s">
        <v>18700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1</v>
      </c>
      <c r="C1963" s="36" t="s">
        <v>18702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3</v>
      </c>
      <c r="C1964" s="36" t="s">
        <v>18704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5</v>
      </c>
      <c r="C1965" s="36" t="s">
        <v>18706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7</v>
      </c>
      <c r="C1966" s="36" t="s">
        <v>18708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9</v>
      </c>
      <c r="C1967" s="36" t="s">
        <v>18710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3</v>
      </c>
      <c r="C1968" s="36" t="s">
        <v>18714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6</v>
      </c>
      <c r="C1969" s="36" t="s">
        <v>25417</v>
      </c>
      <c r="D1969" s="36" t="s">
        <v>231</v>
      </c>
      <c r="E1969" s="36" t="s">
        <v>25343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/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8</v>
      </c>
      <c r="AD1969" s="4">
        <v>45859</v>
      </c>
      <c r="AE1969" s="4">
        <v>45861</v>
      </c>
      <c r="AF1969" s="4"/>
      <c r="AG1969" s="36" t="s">
        <v>86</v>
      </c>
      <c r="AH1969" s="36" t="s">
        <v>233</v>
      </c>
      <c r="AI1969" s="36" t="s">
        <v>25409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1</v>
      </c>
      <c r="C1970" s="36" t="s">
        <v>25422</v>
      </c>
      <c r="D1970" s="36" t="s">
        <v>231</v>
      </c>
      <c r="E1970" s="36" t="s">
        <v>25343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9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3</v>
      </c>
      <c r="C1971" s="36" t="s">
        <v>25424</v>
      </c>
      <c r="D1971" s="36" t="s">
        <v>231</v>
      </c>
      <c r="E1971" s="36" t="s">
        <v>25343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/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86</v>
      </c>
      <c r="AH1971" s="36" t="s">
        <v>233</v>
      </c>
      <c r="AI1971" s="36" t="s">
        <v>25409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5</v>
      </c>
      <c r="C1972" s="36" t="s">
        <v>25426</v>
      </c>
      <c r="D1972" s="36" t="s">
        <v>231</v>
      </c>
      <c r="E1972" s="36" t="s">
        <v>25343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9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7</v>
      </c>
      <c r="C1973" s="36" t="s">
        <v>25428</v>
      </c>
      <c r="D1973" s="36" t="s">
        <v>231</v>
      </c>
      <c r="E1973" s="36" t="s">
        <v>25343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/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/>
      <c r="V1973" s="4"/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86</v>
      </c>
      <c r="AH1973" s="36" t="s">
        <v>233</v>
      </c>
      <c r="AI1973" s="36" t="s">
        <v>25409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9</v>
      </c>
      <c r="C1974" s="36" t="s">
        <v>25430</v>
      </c>
      <c r="D1974" s="36" t="s">
        <v>231</v>
      </c>
      <c r="E1974" s="36" t="s">
        <v>25343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86</v>
      </c>
      <c r="AH1974" s="36" t="s">
        <v>233</v>
      </c>
      <c r="AI1974" s="36" t="s">
        <v>25409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1</v>
      </c>
      <c r="C1975" s="36" t="s">
        <v>25432</v>
      </c>
      <c r="D1975" s="36" t="s">
        <v>231</v>
      </c>
      <c r="E1975" s="36" t="s">
        <v>25343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86</v>
      </c>
      <c r="AH1975" s="36" t="s">
        <v>233</v>
      </c>
      <c r="AI1975" s="36" t="s">
        <v>25433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4</v>
      </c>
      <c r="C1976" s="36" t="s">
        <v>25435</v>
      </c>
      <c r="D1976" s="36" t="s">
        <v>231</v>
      </c>
      <c r="E1976" s="36" t="s">
        <v>25343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86</v>
      </c>
      <c r="AH1976" s="36" t="s">
        <v>233</v>
      </c>
      <c r="AI1976" s="36" t="s">
        <v>25433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6</v>
      </c>
      <c r="C1977" s="36" t="s">
        <v>25437</v>
      </c>
      <c r="D1977" s="36" t="s">
        <v>231</v>
      </c>
      <c r="E1977" s="36" t="s">
        <v>25343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86</v>
      </c>
      <c r="AH1977" s="36" t="s">
        <v>233</v>
      </c>
      <c r="AI1977" s="36" t="s">
        <v>25433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5</v>
      </c>
      <c r="C1978" s="36" t="s">
        <v>25476</v>
      </c>
      <c r="D1978" s="36" t="s">
        <v>231</v>
      </c>
      <c r="E1978" s="36" t="s">
        <v>25343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/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86</v>
      </c>
      <c r="AH1978" s="36" t="s">
        <v>233</v>
      </c>
      <c r="AI1978" s="36" t="s">
        <v>25392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7</v>
      </c>
      <c r="C1979" s="36" t="s">
        <v>25478</v>
      </c>
      <c r="D1979" s="36" t="s">
        <v>231</v>
      </c>
      <c r="E1979" s="36" t="s">
        <v>25343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/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86</v>
      </c>
      <c r="AH1979" s="36" t="s">
        <v>233</v>
      </c>
      <c r="AI1979" s="36" t="s">
        <v>25392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9</v>
      </c>
      <c r="C1980" s="36" t="s">
        <v>25480</v>
      </c>
      <c r="D1980" s="36" t="s">
        <v>231</v>
      </c>
      <c r="E1980" s="36" t="s">
        <v>25343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/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86</v>
      </c>
      <c r="AH1980" s="36" t="s">
        <v>233</v>
      </c>
      <c r="AI1980" s="36" t="s">
        <v>25392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1</v>
      </c>
      <c r="C1981" s="36" t="s">
        <v>25482</v>
      </c>
      <c r="D1981" s="36" t="s">
        <v>231</v>
      </c>
      <c r="E1981" s="36" t="s">
        <v>25343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86</v>
      </c>
      <c r="AH1981" s="36" t="s">
        <v>233</v>
      </c>
      <c r="AI1981" s="36" t="s">
        <v>25409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3</v>
      </c>
      <c r="C1982" s="36" t="s">
        <v>25484</v>
      </c>
      <c r="D1982" s="36" t="s">
        <v>231</v>
      </c>
      <c r="E1982" s="36" t="s">
        <v>25343</v>
      </c>
      <c r="F1982" s="36" t="s">
        <v>59</v>
      </c>
      <c r="G1982" s="36">
        <v>108</v>
      </c>
      <c r="H1982" s="4">
        <v>45848</v>
      </c>
      <c r="I1982" s="4">
        <v>45848</v>
      </c>
      <c r="J1982" s="4" t="s">
        <v>60</v>
      </c>
      <c r="K1982" s="4">
        <v>45849</v>
      </c>
      <c r="L1982" s="4">
        <v>45848.075509259259</v>
      </c>
      <c r="M1982" s="4">
        <v>4585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86</v>
      </c>
      <c r="AH1982" s="36" t="s">
        <v>233</v>
      </c>
      <c r="AI1982" s="36" t="s">
        <v>25409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5</v>
      </c>
      <c r="C1983" s="36" t="s">
        <v>25486</v>
      </c>
      <c r="D1983" s="36" t="s">
        <v>231</v>
      </c>
      <c r="E1983" s="36" t="s">
        <v>25343</v>
      </c>
      <c r="F1983" s="36" t="s">
        <v>59</v>
      </c>
      <c r="G1983" s="36">
        <v>120</v>
      </c>
      <c r="H1983" s="4">
        <v>45848</v>
      </c>
      <c r="I1983" s="4">
        <v>45848</v>
      </c>
      <c r="J1983" s="4" t="s">
        <v>60</v>
      </c>
      <c r="K1983" s="4">
        <v>45849</v>
      </c>
      <c r="L1983" s="4">
        <v>45848.075543981482</v>
      </c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86</v>
      </c>
      <c r="AH1983" s="36" t="s">
        <v>233</v>
      </c>
      <c r="AI1983" s="36" t="s">
        <v>25409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7</v>
      </c>
      <c r="C1984" s="36" t="s">
        <v>25488</v>
      </c>
      <c r="D1984" s="36" t="s">
        <v>231</v>
      </c>
      <c r="E1984" s="36" t="s">
        <v>25343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/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86</v>
      </c>
      <c r="AH1984" s="36" t="s">
        <v>233</v>
      </c>
      <c r="AI1984" s="36" t="s">
        <v>25392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9</v>
      </c>
      <c r="C1985" s="36" t="s">
        <v>25490</v>
      </c>
      <c r="D1985" s="36" t="s">
        <v>231</v>
      </c>
      <c r="E1985" s="36" t="s">
        <v>25343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/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86</v>
      </c>
      <c r="AH1985" s="36" t="s">
        <v>233</v>
      </c>
      <c r="AI1985" s="36" t="s">
        <v>25392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1</v>
      </c>
      <c r="C1986" s="36" t="s">
        <v>25492</v>
      </c>
      <c r="D1986" s="36" t="s">
        <v>231</v>
      </c>
      <c r="E1986" s="36" t="s">
        <v>25343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86</v>
      </c>
      <c r="AH1986" s="36" t="s">
        <v>233</v>
      </c>
      <c r="AI1986" s="36" t="s">
        <v>25409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3</v>
      </c>
      <c r="C1987" s="36" t="s">
        <v>25494</v>
      </c>
      <c r="D1987" s="36" t="s">
        <v>231</v>
      </c>
      <c r="E1987" s="36" t="s">
        <v>25343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/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86</v>
      </c>
      <c r="AH1987" s="36" t="s">
        <v>233</v>
      </c>
      <c r="AI1987" s="36" t="s">
        <v>25392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5</v>
      </c>
      <c r="C1988" s="36" t="s">
        <v>25496</v>
      </c>
      <c r="D1988" s="36" t="s">
        <v>231</v>
      </c>
      <c r="E1988" s="36" t="s">
        <v>25343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/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86</v>
      </c>
      <c r="AH1988" s="36" t="s">
        <v>233</v>
      </c>
      <c r="AI1988" s="36" t="s">
        <v>25392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7</v>
      </c>
      <c r="C1989" s="36" t="s">
        <v>25498</v>
      </c>
      <c r="D1989" s="36" t="s">
        <v>231</v>
      </c>
      <c r="E1989" s="36" t="s">
        <v>25343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/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86</v>
      </c>
      <c r="AH1989" s="36" t="s">
        <v>233</v>
      </c>
      <c r="AI1989" s="36" t="s">
        <v>25392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9</v>
      </c>
      <c r="C1990" s="36" t="s">
        <v>25500</v>
      </c>
      <c r="D1990" s="36" t="s">
        <v>231</v>
      </c>
      <c r="E1990" s="36" t="s">
        <v>25343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86</v>
      </c>
      <c r="AH1990" s="36" t="s">
        <v>233</v>
      </c>
      <c r="AI1990" s="36" t="s">
        <v>25409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1</v>
      </c>
      <c r="C1991" s="36" t="s">
        <v>25502</v>
      </c>
      <c r="D1991" s="36" t="s">
        <v>231</v>
      </c>
      <c r="E1991" s="36" t="s">
        <v>25343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86</v>
      </c>
      <c r="AH1991" s="36" t="s">
        <v>233</v>
      </c>
      <c r="AI1991" s="36" t="s">
        <v>25409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3</v>
      </c>
      <c r="C1992" s="36" t="s">
        <v>25504</v>
      </c>
      <c r="D1992" s="36" t="s">
        <v>231</v>
      </c>
      <c r="E1992" s="36" t="s">
        <v>25343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/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86</v>
      </c>
      <c r="AH1992" s="36" t="s">
        <v>233</v>
      </c>
      <c r="AI1992" s="36" t="s">
        <v>25392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5</v>
      </c>
      <c r="C1993" s="36" t="s">
        <v>25506</v>
      </c>
      <c r="D1993" s="36" t="s">
        <v>231</v>
      </c>
      <c r="E1993" s="36" t="s">
        <v>25343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/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86</v>
      </c>
      <c r="AH1993" s="36" t="s">
        <v>233</v>
      </c>
      <c r="AI1993" s="36" t="s">
        <v>25392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7</v>
      </c>
      <c r="C1994" s="36" t="s">
        <v>25508</v>
      </c>
      <c r="D1994" s="36" t="s">
        <v>231</v>
      </c>
      <c r="E1994" s="36" t="s">
        <v>25343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/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86</v>
      </c>
      <c r="AH1994" s="36" t="s">
        <v>233</v>
      </c>
      <c r="AI1994" s="36" t="s">
        <v>25392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9</v>
      </c>
      <c r="C1995" s="36" t="s">
        <v>25510</v>
      </c>
      <c r="D1995" s="36" t="s">
        <v>231</v>
      </c>
      <c r="E1995" s="36" t="s">
        <v>25343</v>
      </c>
      <c r="F1995" s="36" t="s">
        <v>59</v>
      </c>
      <c r="G1995" s="36">
        <v>612</v>
      </c>
      <c r="H1995" s="4">
        <v>45848</v>
      </c>
      <c r="I1995" s="4">
        <v>45848</v>
      </c>
      <c r="J1995" s="4" t="s">
        <v>60</v>
      </c>
      <c r="K1995" s="4">
        <v>45849</v>
      </c>
      <c r="L1995" s="4">
        <v>45849.36614583333</v>
      </c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86</v>
      </c>
      <c r="AH1995" s="36" t="s">
        <v>233</v>
      </c>
      <c r="AI1995" s="36" t="s">
        <v>25409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1</v>
      </c>
      <c r="C1996" s="36" t="s">
        <v>25512</v>
      </c>
      <c r="D1996" s="36" t="s">
        <v>231</v>
      </c>
      <c r="E1996" s="36" t="s">
        <v>25343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86</v>
      </c>
      <c r="AH1996" s="36" t="s">
        <v>233</v>
      </c>
      <c r="AI1996" s="36" t="s">
        <v>25409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3</v>
      </c>
      <c r="C1997" s="36" t="s">
        <v>25514</v>
      </c>
      <c r="D1997" s="36" t="s">
        <v>231</v>
      </c>
      <c r="E1997" s="36" t="s">
        <v>25343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86</v>
      </c>
      <c r="AH1997" s="36" t="s">
        <v>233</v>
      </c>
      <c r="AI1997" s="36" t="s">
        <v>25409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5</v>
      </c>
      <c r="C1998" s="36" t="s">
        <v>25516</v>
      </c>
      <c r="D1998" s="36" t="s">
        <v>231</v>
      </c>
      <c r="E1998" s="36" t="s">
        <v>25343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/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86</v>
      </c>
      <c r="AH1998" s="36" t="s">
        <v>233</v>
      </c>
      <c r="AI1998" s="36" t="s">
        <v>25392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7</v>
      </c>
      <c r="C1999" s="36" t="s">
        <v>25518</v>
      </c>
      <c r="D1999" s="36" t="s">
        <v>231</v>
      </c>
      <c r="E1999" s="36" t="s">
        <v>25343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/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86</v>
      </c>
      <c r="AH1999" s="36" t="s">
        <v>233</v>
      </c>
      <c r="AI1999" s="36" t="s">
        <v>25392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9</v>
      </c>
      <c r="C2000" s="36" t="s">
        <v>25520</v>
      </c>
      <c r="D2000" s="36" t="s">
        <v>231</v>
      </c>
      <c r="E2000" s="36" t="s">
        <v>25343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86</v>
      </c>
      <c r="AH2000" s="36" t="s">
        <v>233</v>
      </c>
      <c r="AI2000" s="36" t="s">
        <v>25409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1</v>
      </c>
      <c r="C2001" s="36" t="s">
        <v>25522</v>
      </c>
      <c r="D2001" s="36" t="s">
        <v>231</v>
      </c>
      <c r="E2001" s="36" t="s">
        <v>25343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86</v>
      </c>
      <c r="AH2001" s="36" t="s">
        <v>233</v>
      </c>
      <c r="AI2001" s="36" t="s">
        <v>25409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3</v>
      </c>
      <c r="C2002" s="36" t="s">
        <v>25524</v>
      </c>
      <c r="D2002" s="36" t="s">
        <v>231</v>
      </c>
      <c r="E2002" s="36" t="s">
        <v>25343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86</v>
      </c>
      <c r="AH2002" s="36" t="s">
        <v>233</v>
      </c>
      <c r="AI2002" s="36" t="s">
        <v>25409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1</v>
      </c>
      <c r="C2003" s="36" t="s">
        <v>25572</v>
      </c>
      <c r="D2003" s="36" t="s">
        <v>231</v>
      </c>
      <c r="E2003" s="36" t="s">
        <v>25343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2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3</v>
      </c>
      <c r="C2004" s="36" t="s">
        <v>25574</v>
      </c>
      <c r="D2004" s="36" t="s">
        <v>231</v>
      </c>
      <c r="E2004" s="36" t="s">
        <v>25343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86</v>
      </c>
      <c r="AH2004" s="36" t="s">
        <v>233</v>
      </c>
      <c r="AI2004" s="36" t="s">
        <v>25409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5</v>
      </c>
      <c r="C2005" s="36" t="s">
        <v>25576</v>
      </c>
      <c r="D2005" s="36" t="s">
        <v>231</v>
      </c>
      <c r="E2005" s="36" t="s">
        <v>25343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2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9</v>
      </c>
      <c r="C2006" s="36" t="s">
        <v>25590</v>
      </c>
      <c r="D2006" s="36" t="s">
        <v>231</v>
      </c>
      <c r="E2006" s="36" t="s">
        <v>25343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86</v>
      </c>
      <c r="AH2006" s="36" t="s">
        <v>233</v>
      </c>
      <c r="AI2006" s="36" t="s">
        <v>25392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1</v>
      </c>
      <c r="C2007" s="36" t="s">
        <v>25592</v>
      </c>
      <c r="D2007" s="36" t="s">
        <v>231</v>
      </c>
      <c r="E2007" s="36" t="s">
        <v>25343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86</v>
      </c>
      <c r="AH2007" s="36" t="s">
        <v>233</v>
      </c>
      <c r="AI2007" s="36" t="s">
        <v>25392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3</v>
      </c>
      <c r="C2008" s="36" t="s">
        <v>25594</v>
      </c>
      <c r="D2008" s="36" t="s">
        <v>231</v>
      </c>
      <c r="E2008" s="36" t="s">
        <v>25343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86</v>
      </c>
      <c r="AH2008" s="36" t="s">
        <v>233</v>
      </c>
      <c r="AI2008" s="36" t="s">
        <v>25392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5</v>
      </c>
      <c r="C2009" s="36" t="s">
        <v>25596</v>
      </c>
      <c r="D2009" s="36" t="s">
        <v>231</v>
      </c>
      <c r="E2009" s="36" t="s">
        <v>25343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86</v>
      </c>
      <c r="AH2009" s="36" t="s">
        <v>233</v>
      </c>
      <c r="AI2009" s="36" t="s">
        <v>25392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7</v>
      </c>
      <c r="C2010" s="36" t="s">
        <v>25598</v>
      </c>
      <c r="D2010" s="36" t="s">
        <v>231</v>
      </c>
      <c r="E2010" s="36" t="s">
        <v>25343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86</v>
      </c>
      <c r="AH2010" s="36" t="s">
        <v>233</v>
      </c>
      <c r="AI2010" s="36" t="s">
        <v>25392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9</v>
      </c>
      <c r="C2011" s="36" t="s">
        <v>25600</v>
      </c>
      <c r="D2011" s="36" t="s">
        <v>231</v>
      </c>
      <c r="E2011" s="36" t="s">
        <v>25343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86</v>
      </c>
      <c r="AH2011" s="36" t="s">
        <v>233</v>
      </c>
      <c r="AI2011" s="36" t="s">
        <v>25392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1</v>
      </c>
      <c r="C2012" s="36" t="s">
        <v>25602</v>
      </c>
      <c r="D2012" s="36" t="s">
        <v>231</v>
      </c>
      <c r="E2012" s="36" t="s">
        <v>25343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86</v>
      </c>
      <c r="AH2012" s="36" t="s">
        <v>233</v>
      </c>
      <c r="AI2012" s="36" t="s">
        <v>25409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3</v>
      </c>
      <c r="C2013" s="36" t="s">
        <v>25604</v>
      </c>
      <c r="D2013" s="36" t="s">
        <v>231</v>
      </c>
      <c r="E2013" s="36" t="s">
        <v>25343</v>
      </c>
      <c r="F2013" s="36" t="s">
        <v>59</v>
      </c>
      <c r="G2013" s="36">
        <v>1200</v>
      </c>
      <c r="H2013" s="4">
        <v>45848</v>
      </c>
      <c r="I2013" s="4">
        <v>45848</v>
      </c>
      <c r="J2013" s="4" t="s">
        <v>60</v>
      </c>
      <c r="K2013" s="4">
        <v>45849</v>
      </c>
      <c r="L2013" s="4">
        <v>45849.365335648145</v>
      </c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86</v>
      </c>
      <c r="AH2013" s="36" t="s">
        <v>233</v>
      </c>
      <c r="AI2013" s="36" t="s">
        <v>25409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5</v>
      </c>
      <c r="C2014" s="36" t="s">
        <v>25606</v>
      </c>
      <c r="D2014" s="36" t="s">
        <v>231</v>
      </c>
      <c r="E2014" s="36" t="s">
        <v>25343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86</v>
      </c>
      <c r="AH2014" s="36" t="s">
        <v>233</v>
      </c>
      <c r="AI2014" s="36" t="s">
        <v>25409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9</v>
      </c>
      <c r="C2015" s="36" t="s">
        <v>25610</v>
      </c>
      <c r="D2015" s="36" t="s">
        <v>231</v>
      </c>
      <c r="E2015" s="36" t="s">
        <v>25343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86</v>
      </c>
      <c r="AH2015" s="36" t="s">
        <v>233</v>
      </c>
      <c r="AI2015" s="36" t="s">
        <v>25409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7</v>
      </c>
      <c r="C2016" s="36" t="s">
        <v>18818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 t="s">
        <v>6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4</v>
      </c>
      <c r="C2017" s="36" t="s">
        <v>10375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/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01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6</v>
      </c>
      <c r="C2018" s="36" t="s">
        <v>10377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/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201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/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8</v>
      </c>
      <c r="C2019" s="36" t="s">
        <v>10379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01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80</v>
      </c>
      <c r="C2020" s="36" t="s">
        <v>10381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/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01</v>
      </c>
      <c r="AH2020" s="36" t="s">
        <v>10382</v>
      </c>
      <c r="AI2020" s="36" t="s">
        <v>10383</v>
      </c>
      <c r="AJ2020" s="36" t="s">
        <v>10384</v>
      </c>
      <c r="AK2020" s="36" t="s">
        <v>65</v>
      </c>
      <c r="AL2020" s="36" t="s">
        <v>10385</v>
      </c>
      <c r="AM2020" s="36" t="s">
        <v>10386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7</v>
      </c>
      <c r="AV2020" s="36" t="s">
        <v>10388</v>
      </c>
      <c r="AW2020" s="36">
        <v>33.243940000000002</v>
      </c>
      <c r="AX2020" s="36" t="s">
        <v>10389</v>
      </c>
      <c r="AY2020" s="36" t="s">
        <v>10390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1</v>
      </c>
      <c r="C2021" s="36" t="s">
        <v>10392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/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01</v>
      </c>
      <c r="AH2021" s="36" t="s">
        <v>10382</v>
      </c>
      <c r="AI2021" s="36" t="s">
        <v>10383</v>
      </c>
      <c r="AJ2021" s="36" t="s">
        <v>10384</v>
      </c>
      <c r="AK2021" s="36" t="s">
        <v>65</v>
      </c>
      <c r="AL2021" s="36" t="s">
        <v>10385</v>
      </c>
      <c r="AM2021" s="36" t="s">
        <v>10386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7</v>
      </c>
      <c r="AV2021" s="36" t="s">
        <v>10388</v>
      </c>
      <c r="AW2021" s="36">
        <v>51.045729999999999</v>
      </c>
      <c r="AX2021" s="36" t="s">
        <v>10389</v>
      </c>
      <c r="AY2021" s="36" t="s">
        <v>10390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3</v>
      </c>
      <c r="C2022" s="36" t="s">
        <v>10394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/>
      <c r="Y2022" s="4" t="s">
        <v>60</v>
      </c>
      <c r="Z2022" s="4">
        <v>45859</v>
      </c>
      <c r="AA2022" s="4"/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263</v>
      </c>
      <c r="AH2022" s="36" t="s">
        <v>227</v>
      </c>
      <c r="AI2022" s="36" t="s">
        <v>6459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60</v>
      </c>
      <c r="AV2022" s="36" t="s">
        <v>6461</v>
      </c>
      <c r="AW2022" s="36">
        <v>156.31730999999999</v>
      </c>
      <c r="AX2022" s="36" t="s">
        <v>6462</v>
      </c>
      <c r="AY2022" s="36" t="s">
        <v>6463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/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8</v>
      </c>
      <c r="C2023" s="36" t="s">
        <v>10399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 t="s">
        <v>60</v>
      </c>
      <c r="J2023" s="4" t="s">
        <v>6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2649</v>
      </c>
      <c r="AH2023" s="36" t="s">
        <v>440</v>
      </c>
      <c r="AI2023" s="36" t="s">
        <v>10400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1</v>
      </c>
      <c r="AY2023" s="36" t="s">
        <v>10402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3</v>
      </c>
      <c r="C2024" s="36" t="s">
        <v>10404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 t="s">
        <v>60</v>
      </c>
      <c r="J2024" s="4" t="s">
        <v>6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2649</v>
      </c>
      <c r="AH2024" s="36" t="s">
        <v>440</v>
      </c>
      <c r="AI2024" s="36" t="s">
        <v>10405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6</v>
      </c>
      <c r="AV2024" s="36" t="s">
        <v>10407</v>
      </c>
      <c r="AW2024" s="36">
        <v>186.53727000000001</v>
      </c>
      <c r="AX2024" s="36" t="s">
        <v>10408</v>
      </c>
      <c r="AY2024" s="36" t="s">
        <v>10409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10</v>
      </c>
      <c r="C2025" s="36" t="s">
        <v>10411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9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60</v>
      </c>
      <c r="AV2025" s="36" t="s">
        <v>6461</v>
      </c>
      <c r="AW2025" s="36">
        <v>3.8369499999999999</v>
      </c>
      <c r="AX2025" s="36" t="s">
        <v>6462</v>
      </c>
      <c r="AY2025" s="36" t="s">
        <v>6463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2</v>
      </c>
      <c r="C2026" s="36" t="s">
        <v>10413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 t="s">
        <v>60</v>
      </c>
      <c r="J2026" s="4" t="s">
        <v>6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2649</v>
      </c>
      <c r="AH2026" s="36" t="s">
        <v>195</v>
      </c>
      <c r="AI2026" s="36" t="s">
        <v>10414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5</v>
      </c>
      <c r="AV2026" s="36" t="s">
        <v>10416</v>
      </c>
      <c r="AW2026" s="36">
        <v>0.38618999999999998</v>
      </c>
      <c r="AX2026" s="36" t="s">
        <v>10417</v>
      </c>
      <c r="AY2026" s="36" t="s">
        <v>10418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9</v>
      </c>
      <c r="C2027" s="36" t="s">
        <v>10420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 t="s">
        <v>60</v>
      </c>
      <c r="J2027" s="4" t="s">
        <v>6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2649</v>
      </c>
      <c r="AH2027" s="36" t="s">
        <v>195</v>
      </c>
      <c r="AI2027" s="36" t="s">
        <v>10414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5</v>
      </c>
      <c r="AV2027" s="36" t="s">
        <v>10416</v>
      </c>
      <c r="AW2027" s="36">
        <v>10.42708</v>
      </c>
      <c r="AX2027" s="36" t="s">
        <v>10417</v>
      </c>
      <c r="AY2027" s="36" t="s">
        <v>10418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1</v>
      </c>
      <c r="C2028" s="36" t="s">
        <v>10422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 t="s">
        <v>60</v>
      </c>
      <c r="J2028" s="4" t="s">
        <v>6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2649</v>
      </c>
      <c r="AH2028" s="36" t="s">
        <v>195</v>
      </c>
      <c r="AI2028" s="36" t="s">
        <v>10414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5</v>
      </c>
      <c r="AV2028" s="36" t="s">
        <v>10416</v>
      </c>
      <c r="AW2028" s="36">
        <v>4.6342600000000003</v>
      </c>
      <c r="AX2028" s="36" t="s">
        <v>10417</v>
      </c>
      <c r="AY2028" s="36" t="s">
        <v>10418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3</v>
      </c>
      <c r="C2029" s="36" t="s">
        <v>10424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 t="s">
        <v>60</v>
      </c>
      <c r="J2029" s="4" t="s">
        <v>6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2649</v>
      </c>
      <c r="AH2029" s="36" t="s">
        <v>195</v>
      </c>
      <c r="AI2029" s="36" t="s">
        <v>10414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5</v>
      </c>
      <c r="AV2029" s="36" t="s">
        <v>10416</v>
      </c>
      <c r="AW2029" s="36">
        <v>9.4793199999999995</v>
      </c>
      <c r="AX2029" s="36" t="s">
        <v>10417</v>
      </c>
      <c r="AY2029" s="36" t="s">
        <v>10418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5</v>
      </c>
      <c r="C2030" s="36" t="s">
        <v>10426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 t="s">
        <v>60</v>
      </c>
      <c r="J2030" s="4" t="s">
        <v>6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2649</v>
      </c>
      <c r="AH2030" s="36" t="s">
        <v>195</v>
      </c>
      <c r="AI2030" s="36" t="s">
        <v>10414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5</v>
      </c>
      <c r="AV2030" s="36" t="s">
        <v>10416</v>
      </c>
      <c r="AW2030" s="36">
        <v>5.2662899999999997</v>
      </c>
      <c r="AX2030" s="36" t="s">
        <v>10417</v>
      </c>
      <c r="AY2030" s="36" t="s">
        <v>10418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7</v>
      </c>
      <c r="C2031" s="36" t="s">
        <v>10428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 t="s">
        <v>60</v>
      </c>
      <c r="J2031" s="4" t="s">
        <v>6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2649</v>
      </c>
      <c r="AH2031" s="36" t="s">
        <v>195</v>
      </c>
      <c r="AI2031" s="36" t="s">
        <v>10414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5</v>
      </c>
      <c r="AV2031" s="36" t="s">
        <v>10416</v>
      </c>
      <c r="AW2031" s="36">
        <v>9.4793199999999995</v>
      </c>
      <c r="AX2031" s="36" t="s">
        <v>10417</v>
      </c>
      <c r="AY2031" s="36" t="s">
        <v>10418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9</v>
      </c>
      <c r="C2032" s="36" t="s">
        <v>10430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 t="s">
        <v>60</v>
      </c>
      <c r="J2032" s="4" t="s">
        <v>6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2649</v>
      </c>
      <c r="AH2032" s="36" t="s">
        <v>195</v>
      </c>
      <c r="AI2032" s="36" t="s">
        <v>10414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5</v>
      </c>
      <c r="AV2032" s="36" t="s">
        <v>10416</v>
      </c>
      <c r="AW2032" s="36">
        <v>4.9151999999999996</v>
      </c>
      <c r="AX2032" s="36" t="s">
        <v>10417</v>
      </c>
      <c r="AY2032" s="36" t="s">
        <v>10418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1</v>
      </c>
      <c r="C2033" s="36" t="s">
        <v>10432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 t="s">
        <v>60</v>
      </c>
      <c r="J2033" s="4" t="s">
        <v>6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2649</v>
      </c>
      <c r="AH2033" s="36" t="s">
        <v>195</v>
      </c>
      <c r="AI2033" s="36" t="s">
        <v>10414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5</v>
      </c>
      <c r="AV2033" s="36" t="s">
        <v>10416</v>
      </c>
      <c r="AW2033" s="36">
        <v>4.6071900000000001</v>
      </c>
      <c r="AX2033" s="36" t="s">
        <v>10417</v>
      </c>
      <c r="AY2033" s="36" t="s">
        <v>10418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3</v>
      </c>
      <c r="C2034" s="36" t="s">
        <v>10434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 t="s">
        <v>60</v>
      </c>
      <c r="J2034" s="4" t="s">
        <v>6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2649</v>
      </c>
      <c r="AH2034" s="36" t="s">
        <v>195</v>
      </c>
      <c r="AI2034" s="36" t="s">
        <v>10414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5</v>
      </c>
      <c r="AV2034" s="36" t="s">
        <v>10416</v>
      </c>
      <c r="AW2034" s="36">
        <v>2.4571700000000001</v>
      </c>
      <c r="AX2034" s="36" t="s">
        <v>10417</v>
      </c>
      <c r="AY2034" s="36" t="s">
        <v>10418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5</v>
      </c>
      <c r="C2035" s="36" t="s">
        <v>10436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 t="s">
        <v>60</v>
      </c>
      <c r="J2035" s="4" t="s">
        <v>6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2649</v>
      </c>
      <c r="AH2035" s="36" t="s">
        <v>195</v>
      </c>
      <c r="AI2035" s="36" t="s">
        <v>10414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5</v>
      </c>
      <c r="AV2035" s="36" t="s">
        <v>10416</v>
      </c>
      <c r="AW2035" s="36">
        <v>3.6857500000000001</v>
      </c>
      <c r="AX2035" s="36" t="s">
        <v>10417</v>
      </c>
      <c r="AY2035" s="36" t="s">
        <v>10418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7</v>
      </c>
      <c r="C2036" s="36" t="s">
        <v>10438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 t="s">
        <v>60</v>
      </c>
      <c r="J2036" s="4" t="s">
        <v>6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2649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9</v>
      </c>
      <c r="C2037" s="36" t="s">
        <v>10440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 t="s">
        <v>60</v>
      </c>
      <c r="J2037" s="4" t="s">
        <v>6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2649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1</v>
      </c>
      <c r="C2038" s="36" t="s">
        <v>10442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 t="s">
        <v>60</v>
      </c>
      <c r="J2038" s="4" t="s">
        <v>6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2649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3</v>
      </c>
      <c r="C2039" s="36" t="s">
        <v>10444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 t="s">
        <v>60</v>
      </c>
      <c r="J2039" s="4" t="s">
        <v>6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2649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5</v>
      </c>
      <c r="C2040" s="36" t="s">
        <v>10446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 t="s">
        <v>60</v>
      </c>
      <c r="J2040" s="4" t="s">
        <v>6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2649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7</v>
      </c>
      <c r="C2041" s="36" t="s">
        <v>10448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 t="s">
        <v>60</v>
      </c>
      <c r="J2041" s="4" t="s">
        <v>6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2649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9</v>
      </c>
      <c r="C2042" s="36" t="s">
        <v>10450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 t="s">
        <v>60</v>
      </c>
      <c r="J2042" s="4" t="s">
        <v>6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2649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1</v>
      </c>
      <c r="C2043" s="36" t="s">
        <v>10452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 t="s">
        <v>60</v>
      </c>
      <c r="J2043" s="4" t="s">
        <v>6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2649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3</v>
      </c>
      <c r="C2044" s="36" t="s">
        <v>10454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 t="s">
        <v>60</v>
      </c>
      <c r="J2044" s="4" t="s">
        <v>6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2649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5</v>
      </c>
      <c r="C2045" s="36" t="s">
        <v>10456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 t="s">
        <v>60</v>
      </c>
      <c r="J2045" s="4" t="s">
        <v>6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2649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7</v>
      </c>
      <c r="C2046" s="36" t="s">
        <v>10458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 t="s">
        <v>60</v>
      </c>
      <c r="J2046" s="4" t="s">
        <v>6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2649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9</v>
      </c>
      <c r="C2047" s="36" t="s">
        <v>10460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 t="s">
        <v>60</v>
      </c>
      <c r="J2047" s="4" t="s">
        <v>6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2649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1</v>
      </c>
      <c r="C2048" s="36" t="s">
        <v>10462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 t="s">
        <v>60</v>
      </c>
      <c r="J2048" s="4" t="s">
        <v>6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2649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3</v>
      </c>
      <c r="C2049" s="36" t="s">
        <v>10464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 t="s">
        <v>60</v>
      </c>
      <c r="J2049" s="4" t="s">
        <v>6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2649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5</v>
      </c>
      <c r="C2050" s="36" t="s">
        <v>10466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 t="s">
        <v>60</v>
      </c>
      <c r="J2050" s="4" t="s">
        <v>6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2649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7</v>
      </c>
      <c r="C2051" s="36" t="s">
        <v>10468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 t="s">
        <v>60</v>
      </c>
      <c r="J2051" s="4" t="s">
        <v>6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2649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9</v>
      </c>
      <c r="C2052" s="36" t="s">
        <v>10470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 t="s">
        <v>60</v>
      </c>
      <c r="J2052" s="4" t="s">
        <v>6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2649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/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1</v>
      </c>
      <c r="C2053" s="36" t="s">
        <v>10472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 t="s">
        <v>60</v>
      </c>
      <c r="J2053" s="4" t="s">
        <v>6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2649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3</v>
      </c>
      <c r="C2054" s="36" t="s">
        <v>10474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 t="s">
        <v>60</v>
      </c>
      <c r="J2054" s="4" t="s">
        <v>6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2649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/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5</v>
      </c>
      <c r="C2055" s="36" t="s">
        <v>10476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 t="s">
        <v>60</v>
      </c>
      <c r="J2055" s="4" t="s">
        <v>6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2649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/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7</v>
      </c>
      <c r="C2056" s="36" t="s">
        <v>10478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 t="s">
        <v>60</v>
      </c>
      <c r="J2056" s="4" t="s">
        <v>6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2649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9</v>
      </c>
      <c r="C2057" s="36" t="s">
        <v>10480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 t="s">
        <v>60</v>
      </c>
      <c r="J2057" s="4" t="s">
        <v>6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2649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1</v>
      </c>
      <c r="C2058" s="36" t="s">
        <v>10482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 t="s">
        <v>60</v>
      </c>
      <c r="J2058" s="4" t="s">
        <v>6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2649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3</v>
      </c>
      <c r="C2059" s="36" t="s">
        <v>10484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 t="s">
        <v>60</v>
      </c>
      <c r="J2059" s="4" t="s">
        <v>6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2649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5</v>
      </c>
      <c r="C2060" s="36" t="s">
        <v>10486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 t="s">
        <v>60</v>
      </c>
      <c r="J2060" s="4" t="s">
        <v>6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2649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7</v>
      </c>
      <c r="C2061" s="36" t="s">
        <v>10488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 t="s">
        <v>60</v>
      </c>
      <c r="J2061" s="4" t="s">
        <v>6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2649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9</v>
      </c>
      <c r="C2062" s="36" t="s">
        <v>10490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 t="s">
        <v>60</v>
      </c>
      <c r="J2062" s="4" t="s">
        <v>6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2649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1</v>
      </c>
      <c r="C2063" s="36" t="s">
        <v>10492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 t="s">
        <v>60</v>
      </c>
      <c r="J2063" s="4" t="s">
        <v>6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2649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3</v>
      </c>
      <c r="C2064" s="36" t="s">
        <v>10494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 t="s">
        <v>60</v>
      </c>
      <c r="J2064" s="4" t="s">
        <v>6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2649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5</v>
      </c>
      <c r="C2065" s="36" t="s">
        <v>10496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 t="s">
        <v>60</v>
      </c>
      <c r="J2065" s="4" t="s">
        <v>6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2649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7</v>
      </c>
      <c r="C2066" s="36" t="s">
        <v>10498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 t="s">
        <v>60</v>
      </c>
      <c r="J2066" s="4" t="s">
        <v>6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2649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9</v>
      </c>
      <c r="C2067" s="36" t="s">
        <v>10500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 t="s">
        <v>60</v>
      </c>
      <c r="J2067" s="4" t="s">
        <v>6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2649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1</v>
      </c>
      <c r="C2068" s="36" t="s">
        <v>10502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 t="s">
        <v>60</v>
      </c>
      <c r="J2068" s="4" t="s">
        <v>6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2649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3</v>
      </c>
      <c r="C2069" s="36" t="s">
        <v>10504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 t="s">
        <v>60</v>
      </c>
      <c r="J2069" s="4" t="s">
        <v>6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2649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5</v>
      </c>
      <c r="C2070" s="36" t="s">
        <v>10506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 t="s">
        <v>60</v>
      </c>
      <c r="J2070" s="4" t="s">
        <v>6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2649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7</v>
      </c>
      <c r="C2071" s="36" t="s">
        <v>10508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 t="s">
        <v>60</v>
      </c>
      <c r="J2071" s="4" t="s">
        <v>6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2649</v>
      </c>
      <c r="AH2071" s="36" t="s">
        <v>665</v>
      </c>
      <c r="AI2071" s="36" t="s">
        <v>4388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9</v>
      </c>
      <c r="C2072" s="36" t="s">
        <v>10510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 t="s">
        <v>60</v>
      </c>
      <c r="J2072" s="4" t="s">
        <v>6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2649</v>
      </c>
      <c r="AH2072" s="36" t="s">
        <v>665</v>
      </c>
      <c r="AI2072" s="36" t="s">
        <v>4388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1</v>
      </c>
      <c r="C2073" s="36" t="s">
        <v>10512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 t="s">
        <v>60</v>
      </c>
      <c r="J2073" s="4" t="s">
        <v>6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2649</v>
      </c>
      <c r="AH2073" s="36" t="s">
        <v>665</v>
      </c>
      <c r="AI2073" s="36" t="s">
        <v>4388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3</v>
      </c>
      <c r="C2074" s="36" t="s">
        <v>10514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 t="s">
        <v>60</v>
      </c>
      <c r="J2074" s="4" t="s">
        <v>6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2649</v>
      </c>
      <c r="AH2074" s="36" t="s">
        <v>665</v>
      </c>
      <c r="AI2074" s="36" t="s">
        <v>4388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5</v>
      </c>
      <c r="C2075" s="36" t="s">
        <v>10516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 t="s">
        <v>60</v>
      </c>
      <c r="J2075" s="4" t="s">
        <v>6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2649</v>
      </c>
      <c r="AH2075" s="36" t="s">
        <v>665</v>
      </c>
      <c r="AI2075" s="36" t="s">
        <v>4388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7</v>
      </c>
      <c r="C2076" s="36" t="s">
        <v>10518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 t="s">
        <v>60</v>
      </c>
      <c r="J2076" s="4" t="s">
        <v>6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2649</v>
      </c>
      <c r="AH2076" s="36" t="s">
        <v>665</v>
      </c>
      <c r="AI2076" s="36" t="s">
        <v>4388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9</v>
      </c>
      <c r="C2077" s="36" t="s">
        <v>10520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 t="s">
        <v>60</v>
      </c>
      <c r="J2077" s="4" t="s">
        <v>6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2649</v>
      </c>
      <c r="AH2077" s="36" t="s">
        <v>665</v>
      </c>
      <c r="AI2077" s="36" t="s">
        <v>4388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1</v>
      </c>
      <c r="C2078" s="36" t="s">
        <v>10522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 t="s">
        <v>60</v>
      </c>
      <c r="J2078" s="4" t="s">
        <v>6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2649</v>
      </c>
      <c r="AH2078" s="36" t="s">
        <v>665</v>
      </c>
      <c r="AI2078" s="36" t="s">
        <v>4388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2</v>
      </c>
      <c r="C2079" s="36" t="s">
        <v>13673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 t="s">
        <v>60</v>
      </c>
      <c r="J2079" s="4" t="s">
        <v>6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2649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4</v>
      </c>
      <c r="C2080" s="36" t="s">
        <v>13675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 t="s">
        <v>60</v>
      </c>
      <c r="J2080" s="4" t="s">
        <v>6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2649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6</v>
      </c>
      <c r="C2081" s="36" t="s">
        <v>13677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 t="s">
        <v>60</v>
      </c>
      <c r="J2081" s="4" t="s">
        <v>6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2649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8</v>
      </c>
      <c r="C2082" s="36" t="s">
        <v>13679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 t="s">
        <v>60</v>
      </c>
      <c r="J2082" s="4" t="s">
        <v>6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2649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80</v>
      </c>
      <c r="C2083" s="36" t="s">
        <v>13681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 t="s">
        <v>60</v>
      </c>
      <c r="J2083" s="4" t="s">
        <v>6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2649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2</v>
      </c>
      <c r="C2084" s="36" t="s">
        <v>13683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 t="s">
        <v>60</v>
      </c>
      <c r="J2084" s="4" t="s">
        <v>6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2649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4</v>
      </c>
      <c r="C2085" s="36" t="s">
        <v>13685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 t="s">
        <v>60</v>
      </c>
      <c r="J2085" s="4" t="s">
        <v>6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2649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6</v>
      </c>
      <c r="C2086" s="36" t="s">
        <v>13687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 t="s">
        <v>60</v>
      </c>
      <c r="J2086" s="4" t="s">
        <v>6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2649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8</v>
      </c>
      <c r="C2087" s="36" t="s">
        <v>13689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 t="s">
        <v>60</v>
      </c>
      <c r="J2087" s="4" t="s">
        <v>6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2649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90</v>
      </c>
      <c r="C2088" s="36" t="s">
        <v>13691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 t="s">
        <v>60</v>
      </c>
      <c r="J2088" s="4" t="s">
        <v>6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2649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2</v>
      </c>
      <c r="C2089" s="36" t="s">
        <v>13693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 t="s">
        <v>60</v>
      </c>
      <c r="J2089" s="4" t="s">
        <v>6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2649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4</v>
      </c>
      <c r="C2090" s="36" t="s">
        <v>13695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 t="s">
        <v>60</v>
      </c>
      <c r="J2090" s="4" t="s">
        <v>6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2649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6</v>
      </c>
      <c r="C2091" s="36" t="s">
        <v>13697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 t="s">
        <v>60</v>
      </c>
      <c r="J2091" s="4" t="s">
        <v>6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2649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8</v>
      </c>
      <c r="C2092" s="36" t="s">
        <v>13699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 t="s">
        <v>60</v>
      </c>
      <c r="J2092" s="4" t="s">
        <v>6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2649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3</v>
      </c>
      <c r="C2093" s="36" t="s">
        <v>10524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 t="s">
        <v>60</v>
      </c>
      <c r="J2093" s="4" t="s">
        <v>6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2649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700</v>
      </c>
      <c r="C2094" s="36" t="s">
        <v>13701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9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2</v>
      </c>
      <c r="C2095" s="36" t="s">
        <v>13703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 t="s">
        <v>60</v>
      </c>
      <c r="J2095" s="4" t="s">
        <v>6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49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5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6</v>
      </c>
      <c r="AY2095" s="36" t="s">
        <v>4037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8</v>
      </c>
      <c r="BF2095" s="36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4</v>
      </c>
      <c r="C2096" s="36" t="s">
        <v>13705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 t="s">
        <v>60</v>
      </c>
      <c r="J2096" s="4" t="s">
        <v>6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2649</v>
      </c>
      <c r="AH2096" s="36" t="s">
        <v>199</v>
      </c>
      <c r="AI2096" s="36" t="s">
        <v>4035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6</v>
      </c>
      <c r="AY2096" s="36" t="s">
        <v>4037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8</v>
      </c>
      <c r="BF2096" s="36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6</v>
      </c>
      <c r="C2097" s="36" t="s">
        <v>13707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 t="s">
        <v>60</v>
      </c>
      <c r="J2097" s="4" t="s">
        <v>6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2649</v>
      </c>
      <c r="AH2097" s="36" t="s">
        <v>199</v>
      </c>
      <c r="AI2097" s="36" t="s">
        <v>12938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9</v>
      </c>
      <c r="AY2097" s="36" t="s">
        <v>12940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8</v>
      </c>
      <c r="BF2097" s="36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5</v>
      </c>
      <c r="C2098" s="36" t="s">
        <v>10526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 t="s">
        <v>60</v>
      </c>
      <c r="J2098" s="4" t="s">
        <v>6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2649</v>
      </c>
      <c r="AH2098" s="36" t="s">
        <v>206</v>
      </c>
      <c r="AI2098" s="36" t="s">
        <v>3435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6</v>
      </c>
      <c r="AY2098" s="36" t="s">
        <v>3437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7</v>
      </c>
      <c r="C2099" s="36" t="s">
        <v>10528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 t="s">
        <v>60</v>
      </c>
      <c r="J2099" s="4" t="s">
        <v>6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2649</v>
      </c>
      <c r="AH2099" s="36" t="s">
        <v>206</v>
      </c>
      <c r="AI2099" s="36" t="s">
        <v>4352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5</v>
      </c>
      <c r="AY2099" s="36" t="s">
        <v>1906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9</v>
      </c>
      <c r="C2100" s="36" t="s">
        <v>10530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 t="s">
        <v>60</v>
      </c>
      <c r="J2100" s="4" t="s">
        <v>6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2649</v>
      </c>
      <c r="AH2100" s="36" t="s">
        <v>206</v>
      </c>
      <c r="AI2100" s="36" t="s">
        <v>4352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5</v>
      </c>
      <c r="AY2100" s="36" t="s">
        <v>1906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1</v>
      </c>
      <c r="C2101" s="36" t="s">
        <v>10532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 t="s">
        <v>60</v>
      </c>
      <c r="J2101" s="4" t="s">
        <v>6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2649</v>
      </c>
      <c r="AH2101" s="36" t="s">
        <v>206</v>
      </c>
      <c r="AI2101" s="36" t="s">
        <v>4352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5</v>
      </c>
      <c r="AY2101" s="36" t="s">
        <v>1906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3</v>
      </c>
      <c r="C2102" s="36" t="s">
        <v>10534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 t="s">
        <v>60</v>
      </c>
      <c r="J2102" s="4" t="s">
        <v>6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2649</v>
      </c>
      <c r="AH2102" s="36" t="s">
        <v>206</v>
      </c>
      <c r="AI2102" s="36" t="s">
        <v>4352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5</v>
      </c>
      <c r="AY2102" s="36" t="s">
        <v>1906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5</v>
      </c>
      <c r="C2103" s="36" t="s">
        <v>10536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 t="s">
        <v>60</v>
      </c>
      <c r="J2103" s="4" t="s">
        <v>6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2649</v>
      </c>
      <c r="AH2103" s="36" t="s">
        <v>206</v>
      </c>
      <c r="AI2103" s="36" t="s">
        <v>4352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5</v>
      </c>
      <c r="AY2103" s="36" t="s">
        <v>1906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7</v>
      </c>
      <c r="C2104" s="36" t="s">
        <v>10538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 t="s">
        <v>60</v>
      </c>
      <c r="J2104" s="4" t="s">
        <v>6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2649</v>
      </c>
      <c r="AH2104" s="36" t="s">
        <v>206</v>
      </c>
      <c r="AI2104" s="36" t="s">
        <v>4352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5</v>
      </c>
      <c r="AY2104" s="36" t="s">
        <v>1906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9</v>
      </c>
      <c r="C2105" s="36" t="s">
        <v>10540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 t="s">
        <v>60</v>
      </c>
      <c r="J2105" s="4" t="s">
        <v>6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2649</v>
      </c>
      <c r="AH2105" s="36" t="s">
        <v>206</v>
      </c>
      <c r="AI2105" s="36" t="s">
        <v>4352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5</v>
      </c>
      <c r="AY2105" s="36" t="s">
        <v>1906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8</v>
      </c>
      <c r="C2106" s="36" t="s">
        <v>13709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 t="s">
        <v>60</v>
      </c>
      <c r="J2106" s="4" t="s">
        <v>6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2649</v>
      </c>
      <c r="AH2106" s="36" t="s">
        <v>267</v>
      </c>
      <c r="AI2106" s="36" t="s">
        <v>3477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8</v>
      </c>
      <c r="AY2106" s="36" t="s">
        <v>3479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1</v>
      </c>
      <c r="C2107" s="36" t="s">
        <v>10542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 t="s">
        <v>60</v>
      </c>
      <c r="J2107" s="4" t="s">
        <v>6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2649</v>
      </c>
      <c r="AH2107" s="36" t="s">
        <v>1087</v>
      </c>
      <c r="AI2107" s="36" t="s">
        <v>1904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5</v>
      </c>
      <c r="AY2107" s="36" t="s">
        <v>1906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7</v>
      </c>
      <c r="BF2107" s="36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3</v>
      </c>
      <c r="C2108" s="36" t="s">
        <v>10544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 t="s">
        <v>6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737</v>
      </c>
      <c r="AH2108" s="36" t="s">
        <v>10382</v>
      </c>
      <c r="AI2108" s="36" t="s">
        <v>10545</v>
      </c>
      <c r="AJ2108" s="36" t="s">
        <v>10384</v>
      </c>
      <c r="AK2108" s="36" t="s">
        <v>65</v>
      </c>
      <c r="AL2108" s="36" t="s">
        <v>10385</v>
      </c>
      <c r="AM2108" s="36" t="s">
        <v>10386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6</v>
      </c>
      <c r="AV2108" s="36" t="s">
        <v>10547</v>
      </c>
      <c r="AW2108" s="36">
        <v>310.55315999999999</v>
      </c>
      <c r="AX2108" s="36" t="s">
        <v>10548</v>
      </c>
      <c r="AY2108" s="36" t="s">
        <v>10549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50</v>
      </c>
      <c r="C2109" s="36" t="s">
        <v>10551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 t="s">
        <v>6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2</v>
      </c>
      <c r="AI2109" s="36" t="s">
        <v>10545</v>
      </c>
      <c r="AJ2109" s="36" t="s">
        <v>10384</v>
      </c>
      <c r="AK2109" s="36" t="s">
        <v>65</v>
      </c>
      <c r="AL2109" s="36" t="s">
        <v>10385</v>
      </c>
      <c r="AM2109" s="36" t="s">
        <v>10386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6</v>
      </c>
      <c r="AV2109" s="36" t="s">
        <v>10547</v>
      </c>
      <c r="AW2109" s="36">
        <v>310.55315999999999</v>
      </c>
      <c r="AX2109" s="36" t="s">
        <v>10548</v>
      </c>
      <c r="AY2109" s="36" t="s">
        <v>10549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2</v>
      </c>
      <c r="C2110" s="36" t="s">
        <v>10553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 t="s">
        <v>60</v>
      </c>
      <c r="J2110" s="4" t="s">
        <v>6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2649</v>
      </c>
      <c r="AH2110" s="36" t="s">
        <v>199</v>
      </c>
      <c r="AI2110" s="36" t="s">
        <v>10554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5</v>
      </c>
      <c r="AV2110" s="36" t="s">
        <v>10556</v>
      </c>
      <c r="AW2110" s="36">
        <v>24.796990000000001</v>
      </c>
      <c r="AX2110" s="36" t="s">
        <v>1893</v>
      </c>
      <c r="AY2110" s="36" t="s">
        <v>1894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7</v>
      </c>
      <c r="BF2110" s="36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8</v>
      </c>
      <c r="C2111" s="36" t="s">
        <v>10559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 t="s">
        <v>60</v>
      </c>
      <c r="J2111" s="4" t="s">
        <v>6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2649</v>
      </c>
      <c r="AH2111" s="36" t="s">
        <v>199</v>
      </c>
      <c r="AI2111" s="36" t="s">
        <v>10554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5</v>
      </c>
      <c r="AV2111" s="36" t="s">
        <v>10556</v>
      </c>
      <c r="AW2111" s="36">
        <v>18.717369999999999</v>
      </c>
      <c r="AX2111" s="36" t="s">
        <v>1893</v>
      </c>
      <c r="AY2111" s="36" t="s">
        <v>1894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7</v>
      </c>
      <c r="BF2111" s="36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60</v>
      </c>
      <c r="C2112" s="36" t="s">
        <v>10561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 t="s">
        <v>60</v>
      </c>
      <c r="J2112" s="4" t="s">
        <v>6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2649</v>
      </c>
      <c r="AH2112" s="36" t="s">
        <v>199</v>
      </c>
      <c r="AI2112" s="36" t="s">
        <v>10554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5</v>
      </c>
      <c r="AV2112" s="36" t="s">
        <v>10556</v>
      </c>
      <c r="AW2112" s="36">
        <v>26.540569999999999</v>
      </c>
      <c r="AX2112" s="36" t="s">
        <v>1893</v>
      </c>
      <c r="AY2112" s="36" t="s">
        <v>1894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7</v>
      </c>
      <c r="BF2112" s="36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2</v>
      </c>
      <c r="C2113" s="36" t="s">
        <v>10563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 t="s">
        <v>60</v>
      </c>
      <c r="J2113" s="4" t="s">
        <v>6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2649</v>
      </c>
      <c r="AH2113" s="36" t="s">
        <v>199</v>
      </c>
      <c r="AI2113" s="36" t="s">
        <v>10554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5</v>
      </c>
      <c r="AV2113" s="36" t="s">
        <v>10556</v>
      </c>
      <c r="AW2113" s="36">
        <v>11.52162</v>
      </c>
      <c r="AX2113" s="36" t="s">
        <v>1893</v>
      </c>
      <c r="AY2113" s="36" t="s">
        <v>1894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7</v>
      </c>
      <c r="BF2113" s="36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4</v>
      </c>
      <c r="C2114" s="36" t="s">
        <v>10565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 t="s">
        <v>60</v>
      </c>
      <c r="J2114" s="4" t="s">
        <v>6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2649</v>
      </c>
      <c r="AH2114" s="36" t="s">
        <v>199</v>
      </c>
      <c r="AI2114" s="36" t="s">
        <v>10554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5</v>
      </c>
      <c r="AV2114" s="36" t="s">
        <v>10556</v>
      </c>
      <c r="AW2114" s="36">
        <v>72.567250000000001</v>
      </c>
      <c r="AX2114" s="36" t="s">
        <v>1893</v>
      </c>
      <c r="AY2114" s="36" t="s">
        <v>1894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7</v>
      </c>
      <c r="BF2114" s="36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6</v>
      </c>
      <c r="C2115" s="36" t="s">
        <v>10567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 t="s">
        <v>60</v>
      </c>
      <c r="J2115" s="4" t="s">
        <v>6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2649</v>
      </c>
      <c r="AH2115" s="36" t="s">
        <v>199</v>
      </c>
      <c r="AI2115" s="36" t="s">
        <v>10554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5</v>
      </c>
      <c r="AV2115" s="36" t="s">
        <v>10556</v>
      </c>
      <c r="AW2115" s="36">
        <v>63.24248</v>
      </c>
      <c r="AX2115" s="36" t="s">
        <v>1893</v>
      </c>
      <c r="AY2115" s="36" t="s">
        <v>1894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7</v>
      </c>
      <c r="BF2115" s="36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8</v>
      </c>
      <c r="C2116" s="36" t="s">
        <v>10569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 t="s">
        <v>60</v>
      </c>
      <c r="J2116" s="4" t="s">
        <v>6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2649</v>
      </c>
      <c r="AH2116" s="36" t="s">
        <v>199</v>
      </c>
      <c r="AI2116" s="36" t="s">
        <v>10554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5</v>
      </c>
      <c r="AV2116" s="36" t="s">
        <v>10556</v>
      </c>
      <c r="AW2116" s="36">
        <v>14.017440000000001</v>
      </c>
      <c r="AX2116" s="36" t="s">
        <v>1893</v>
      </c>
      <c r="AY2116" s="36" t="s">
        <v>1894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7</v>
      </c>
      <c r="BF2116" s="36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70</v>
      </c>
      <c r="C2117" s="36" t="s">
        <v>10571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 t="s">
        <v>60</v>
      </c>
      <c r="J2117" s="4" t="s">
        <v>6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2649</v>
      </c>
      <c r="AH2117" s="36" t="s">
        <v>199</v>
      </c>
      <c r="AI2117" s="36" t="s">
        <v>10572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50</v>
      </c>
      <c r="AY2117" s="36" t="s">
        <v>6051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3</v>
      </c>
      <c r="C2118" s="36" t="s">
        <v>10574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 t="s">
        <v>60</v>
      </c>
      <c r="J2118" s="4" t="s">
        <v>6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2649</v>
      </c>
      <c r="AH2118" s="36" t="s">
        <v>199</v>
      </c>
      <c r="AI2118" s="36" t="s">
        <v>6049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50</v>
      </c>
      <c r="AY2118" s="36" t="s">
        <v>6051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2</v>
      </c>
      <c r="BF2118" s="36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5</v>
      </c>
      <c r="C2119" s="36" t="s">
        <v>10576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 t="s">
        <v>60</v>
      </c>
      <c r="J2119" s="4" t="s">
        <v>6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2649</v>
      </c>
      <c r="AH2119" s="36" t="s">
        <v>206</v>
      </c>
      <c r="AI2119" s="36" t="s">
        <v>1884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5</v>
      </c>
      <c r="AV2119" s="36" t="s">
        <v>1886</v>
      </c>
      <c r="AW2119" s="36">
        <v>79.165289999999999</v>
      </c>
      <c r="AX2119" s="36" t="s">
        <v>1887</v>
      </c>
      <c r="AY2119" s="36" t="s">
        <v>1888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7</v>
      </c>
      <c r="C2120" s="36" t="s">
        <v>10578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 t="s">
        <v>60</v>
      </c>
      <c r="J2120" s="4" t="s">
        <v>6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2649</v>
      </c>
      <c r="AH2120" s="36" t="s">
        <v>206</v>
      </c>
      <c r="AI2120" s="36" t="s">
        <v>1884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5</v>
      </c>
      <c r="AV2120" s="36" t="s">
        <v>1886</v>
      </c>
      <c r="AW2120" s="36">
        <v>18.66452</v>
      </c>
      <c r="AX2120" s="36" t="s">
        <v>1887</v>
      </c>
      <c r="AY2120" s="36" t="s">
        <v>1888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9</v>
      </c>
      <c r="C2121" s="36" t="s">
        <v>10580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 t="s">
        <v>60</v>
      </c>
      <c r="J2121" s="4" t="s">
        <v>6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2649</v>
      </c>
      <c r="AH2121" s="36" t="s">
        <v>206</v>
      </c>
      <c r="AI2121" s="36" t="s">
        <v>1884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5</v>
      </c>
      <c r="AV2121" s="36" t="s">
        <v>1886</v>
      </c>
      <c r="AW2121" s="36">
        <v>28.15232</v>
      </c>
      <c r="AX2121" s="36" t="s">
        <v>1887</v>
      </c>
      <c r="AY2121" s="36" t="s">
        <v>1888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1</v>
      </c>
      <c r="C2122" s="36" t="s">
        <v>10582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 t="s">
        <v>60</v>
      </c>
      <c r="J2122" s="4" t="s">
        <v>6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2649</v>
      </c>
      <c r="AH2122" s="36" t="s">
        <v>206</v>
      </c>
      <c r="AI2122" s="36" t="s">
        <v>1884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5</v>
      </c>
      <c r="AV2122" s="36" t="s">
        <v>1886</v>
      </c>
      <c r="AW2122" s="36">
        <v>51.692549999999997</v>
      </c>
      <c r="AX2122" s="36" t="s">
        <v>1887</v>
      </c>
      <c r="AY2122" s="36" t="s">
        <v>1888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3</v>
      </c>
      <c r="C2123" s="36" t="s">
        <v>10584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 t="s">
        <v>60</v>
      </c>
      <c r="J2123" s="4" t="s">
        <v>6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2649</v>
      </c>
      <c r="AH2123" s="36" t="s">
        <v>206</v>
      </c>
      <c r="AI2123" s="36" t="s">
        <v>2669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4</v>
      </c>
      <c r="AY2123" s="36" t="s">
        <v>1935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5</v>
      </c>
      <c r="C2124" s="36" t="s">
        <v>10586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 t="s">
        <v>60</v>
      </c>
      <c r="J2124" s="4" t="s">
        <v>6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2649</v>
      </c>
      <c r="AH2124" s="36" t="s">
        <v>206</v>
      </c>
      <c r="AI2124" s="36" t="s">
        <v>2669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4</v>
      </c>
      <c r="AY2124" s="36" t="s">
        <v>1935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7</v>
      </c>
      <c r="C2125" s="36" t="s">
        <v>10588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 t="s">
        <v>60</v>
      </c>
      <c r="J2125" s="4" t="s">
        <v>6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2649</v>
      </c>
      <c r="AH2125" s="36" t="s">
        <v>195</v>
      </c>
      <c r="AI2125" s="36" t="s">
        <v>8658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9</v>
      </c>
      <c r="AV2125" s="36" t="s">
        <v>8660</v>
      </c>
      <c r="AW2125" s="36">
        <v>0.45051999999999998</v>
      </c>
      <c r="AX2125" s="36" t="s">
        <v>8661</v>
      </c>
      <c r="AY2125" s="36" t="s">
        <v>8662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9</v>
      </c>
      <c r="C2126" s="36" t="s">
        <v>10590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 t="s">
        <v>60</v>
      </c>
      <c r="J2126" s="4" t="s">
        <v>6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2649</v>
      </c>
      <c r="AH2126" s="36" t="s">
        <v>195</v>
      </c>
      <c r="AI2126" s="36" t="s">
        <v>8658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9</v>
      </c>
      <c r="AV2126" s="36" t="s">
        <v>8660</v>
      </c>
      <c r="AW2126" s="36">
        <v>0.77237999999999996</v>
      </c>
      <c r="AX2126" s="36" t="s">
        <v>8661</v>
      </c>
      <c r="AY2126" s="36" t="s">
        <v>8662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1</v>
      </c>
      <c r="C2127" s="36" t="s">
        <v>10592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 t="s">
        <v>60</v>
      </c>
      <c r="J2127" s="4" t="s">
        <v>6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2649</v>
      </c>
      <c r="AH2127" s="36" t="s">
        <v>195</v>
      </c>
      <c r="AI2127" s="36" t="s">
        <v>8658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9</v>
      </c>
      <c r="AV2127" s="36" t="s">
        <v>8660</v>
      </c>
      <c r="AW2127" s="36">
        <v>2.1240399999999999</v>
      </c>
      <c r="AX2127" s="36" t="s">
        <v>8661</v>
      </c>
      <c r="AY2127" s="36" t="s">
        <v>8662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3</v>
      </c>
      <c r="C2128" s="36" t="s">
        <v>10594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 t="s">
        <v>60</v>
      </c>
      <c r="J2128" s="4" t="s">
        <v>6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2649</v>
      </c>
      <c r="AH2128" s="36" t="s">
        <v>195</v>
      </c>
      <c r="AI2128" s="36" t="s">
        <v>8658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9</v>
      </c>
      <c r="AV2128" s="36" t="s">
        <v>8660</v>
      </c>
      <c r="AW2128" s="36">
        <v>0.38618999999999998</v>
      </c>
      <c r="AX2128" s="36" t="s">
        <v>8661</v>
      </c>
      <c r="AY2128" s="36" t="s">
        <v>8662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5</v>
      </c>
      <c r="C2129" s="36" t="s">
        <v>10596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 t="s">
        <v>60</v>
      </c>
      <c r="J2129" s="4" t="s">
        <v>6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2649</v>
      </c>
      <c r="AH2129" s="36" t="s">
        <v>195</v>
      </c>
      <c r="AI2129" s="36" t="s">
        <v>8658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9</v>
      </c>
      <c r="AV2129" s="36" t="s">
        <v>8660</v>
      </c>
      <c r="AW2129" s="36">
        <v>6.9046900000000004</v>
      </c>
      <c r="AX2129" s="36" t="s">
        <v>8661</v>
      </c>
      <c r="AY2129" s="36" t="s">
        <v>8662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7</v>
      </c>
      <c r="C2130" s="36" t="s">
        <v>10598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 t="s">
        <v>60</v>
      </c>
      <c r="J2130" s="4" t="s">
        <v>6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2649</v>
      </c>
      <c r="AH2130" s="36" t="s">
        <v>195</v>
      </c>
      <c r="AI2130" s="36" t="s">
        <v>8658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9</v>
      </c>
      <c r="AV2130" s="36" t="s">
        <v>8660</v>
      </c>
      <c r="AW2130" s="36">
        <v>8.9526900000000005</v>
      </c>
      <c r="AX2130" s="36" t="s">
        <v>8661</v>
      </c>
      <c r="AY2130" s="36" t="s">
        <v>8662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9</v>
      </c>
      <c r="C2131" s="36" t="s">
        <v>10600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 t="s">
        <v>60</v>
      </c>
      <c r="J2131" s="4" t="s">
        <v>6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2649</v>
      </c>
      <c r="AH2131" s="36" t="s">
        <v>195</v>
      </c>
      <c r="AI2131" s="36" t="s">
        <v>8658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9</v>
      </c>
      <c r="AV2131" s="36" t="s">
        <v>8660</v>
      </c>
      <c r="AW2131" s="36">
        <v>6.1440000000000001</v>
      </c>
      <c r="AX2131" s="36" t="s">
        <v>8661</v>
      </c>
      <c r="AY2131" s="36" t="s">
        <v>8662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1</v>
      </c>
      <c r="C2132" s="36" t="s">
        <v>10602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 t="s">
        <v>60</v>
      </c>
      <c r="J2132" s="4" t="s">
        <v>6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2649</v>
      </c>
      <c r="AH2132" s="36" t="s">
        <v>195</v>
      </c>
      <c r="AI2132" s="36" t="s">
        <v>8658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9</v>
      </c>
      <c r="AV2132" s="36" t="s">
        <v>8660</v>
      </c>
      <c r="AW2132" s="36">
        <v>14.16046</v>
      </c>
      <c r="AX2132" s="36" t="s">
        <v>8661</v>
      </c>
      <c r="AY2132" s="36" t="s">
        <v>8662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3</v>
      </c>
      <c r="C2133" s="36" t="s">
        <v>10604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 t="s">
        <v>60</v>
      </c>
      <c r="J2133" s="4" t="s">
        <v>6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2649</v>
      </c>
      <c r="AH2133" s="36" t="s">
        <v>195</v>
      </c>
      <c r="AI2133" s="36" t="s">
        <v>8658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9</v>
      </c>
      <c r="AV2133" s="36" t="s">
        <v>8660</v>
      </c>
      <c r="AW2133" s="36">
        <v>16.58588</v>
      </c>
      <c r="AX2133" s="36" t="s">
        <v>8661</v>
      </c>
      <c r="AY2133" s="36" t="s">
        <v>8662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5</v>
      </c>
      <c r="C2134" s="36" t="s">
        <v>10606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 t="s">
        <v>60</v>
      </c>
      <c r="J2134" s="4" t="s">
        <v>6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2649</v>
      </c>
      <c r="AH2134" s="36" t="s">
        <v>195</v>
      </c>
      <c r="AI2134" s="36" t="s">
        <v>8658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9</v>
      </c>
      <c r="AV2134" s="36" t="s">
        <v>8660</v>
      </c>
      <c r="AW2134" s="36">
        <v>2.4571700000000001</v>
      </c>
      <c r="AX2134" s="36" t="s">
        <v>8661</v>
      </c>
      <c r="AY2134" s="36" t="s">
        <v>8662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10</v>
      </c>
      <c r="C2135" s="36" t="s">
        <v>13711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 t="s">
        <v>60</v>
      </c>
      <c r="J2135" s="4" t="s">
        <v>6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2649</v>
      </c>
      <c r="AH2135" s="36" t="s">
        <v>195</v>
      </c>
      <c r="AI2135" s="36" t="s">
        <v>8658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9</v>
      </c>
      <c r="AV2135" s="36" t="s">
        <v>8660</v>
      </c>
      <c r="AW2135" s="36">
        <v>9.7262900000000005</v>
      </c>
      <c r="AX2135" s="36" t="s">
        <v>8661</v>
      </c>
      <c r="AY2135" s="36" t="s">
        <v>8662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7</v>
      </c>
      <c r="C2136" s="36" t="s">
        <v>10608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 t="s">
        <v>60</v>
      </c>
      <c r="J2136" s="4" t="s">
        <v>6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2649</v>
      </c>
      <c r="AH2136" s="36" t="s">
        <v>195</v>
      </c>
      <c r="AI2136" s="36" t="s">
        <v>8658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9</v>
      </c>
      <c r="AV2136" s="36" t="s">
        <v>8660</v>
      </c>
      <c r="AW2136" s="36">
        <v>3.3317999999999999</v>
      </c>
      <c r="AX2136" s="36" t="s">
        <v>8661</v>
      </c>
      <c r="AY2136" s="36" t="s">
        <v>8662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2</v>
      </c>
      <c r="C2137" s="36" t="s">
        <v>13713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 t="s">
        <v>60</v>
      </c>
      <c r="J2137" s="4" t="s">
        <v>6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2649</v>
      </c>
      <c r="AH2137" s="36" t="s">
        <v>195</v>
      </c>
      <c r="AI2137" s="36" t="s">
        <v>8658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9</v>
      </c>
      <c r="AV2137" s="36" t="s">
        <v>8660</v>
      </c>
      <c r="AW2137" s="36">
        <v>0.79776000000000002</v>
      </c>
      <c r="AX2137" s="36" t="s">
        <v>8661</v>
      </c>
      <c r="AY2137" s="36" t="s">
        <v>8662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9</v>
      </c>
      <c r="C2138" s="36" t="s">
        <v>10610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 t="s">
        <v>60</v>
      </c>
      <c r="J2138" s="4" t="s">
        <v>6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2649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1</v>
      </c>
      <c r="C2139" s="36" t="s">
        <v>10612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/>
      <c r="Y2139" s="4" t="s">
        <v>60</v>
      </c>
      <c r="Z2139" s="4">
        <v>45859</v>
      </c>
      <c r="AA2139" s="4"/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263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/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6</v>
      </c>
      <c r="C2140" s="36" t="s">
        <v>13717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 t="s">
        <v>60</v>
      </c>
      <c r="J2140" s="4" t="s">
        <v>6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2649</v>
      </c>
      <c r="AH2140" s="36" t="s">
        <v>267</v>
      </c>
      <c r="AI2140" s="36" t="s">
        <v>7824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2</v>
      </c>
      <c r="AV2140" s="36" t="s">
        <v>1363</v>
      </c>
      <c r="AW2140" s="36">
        <v>166.65069</v>
      </c>
      <c r="AX2140" s="36" t="s">
        <v>7825</v>
      </c>
      <c r="AY2140" s="36" t="s">
        <v>7826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2</v>
      </c>
      <c r="C2141" s="36" t="s">
        <v>10623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 t="s">
        <v>60</v>
      </c>
      <c r="J2141" s="4" t="s">
        <v>6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2649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4</v>
      </c>
      <c r="C2142" s="36" t="s">
        <v>10625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2</v>
      </c>
      <c r="AI2142" s="36" t="s">
        <v>10626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7</v>
      </c>
      <c r="AY2142" s="36" t="s">
        <v>10628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6</v>
      </c>
      <c r="C2143" s="36" t="s">
        <v>6297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>
        <v>45849</v>
      </c>
      <c r="AC2143" s="4">
        <v>45859</v>
      </c>
      <c r="AD2143" s="4">
        <v>45860</v>
      </c>
      <c r="AE2143" s="4">
        <v>45861</v>
      </c>
      <c r="AF2143" s="4"/>
      <c r="AG2143" s="36" t="s">
        <v>664</v>
      </c>
      <c r="AH2143" s="36" t="s">
        <v>5311</v>
      </c>
      <c r="AI2143" s="36" t="s">
        <v>5312</v>
      </c>
      <c r="AJ2143" s="36" t="s">
        <v>1544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5</v>
      </c>
      <c r="AY2143" s="36" t="s">
        <v>1546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8</v>
      </c>
      <c r="C2144" s="36" t="s">
        <v>13719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2</v>
      </c>
      <c r="AI2144" s="36" t="s">
        <v>1543</v>
      </c>
      <c r="AJ2144" s="36" t="s">
        <v>1544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5</v>
      </c>
      <c r="AY2144" s="36" t="s">
        <v>1546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20</v>
      </c>
      <c r="C2145" s="36" t="s">
        <v>13721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2</v>
      </c>
      <c r="AI2145" s="36" t="s">
        <v>1543</v>
      </c>
      <c r="AJ2145" s="36" t="s">
        <v>1544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5</v>
      </c>
      <c r="AY2145" s="36" t="s">
        <v>1546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5</v>
      </c>
      <c r="C2146" s="36" t="s">
        <v>10666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 t="s">
        <v>60</v>
      </c>
      <c r="J2146" s="4" t="s">
        <v>6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2649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7</v>
      </c>
      <c r="C2147" s="36" t="s">
        <v>10668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 t="s">
        <v>60</v>
      </c>
      <c r="J2147" s="4" t="s">
        <v>6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2649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9</v>
      </c>
      <c r="C2148" s="36" t="s">
        <v>10670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 t="s">
        <v>60</v>
      </c>
      <c r="J2148" s="4" t="s">
        <v>6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2649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1</v>
      </c>
      <c r="C2149" s="36" t="s">
        <v>10672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 t="s">
        <v>60</v>
      </c>
      <c r="J2149" s="4" t="s">
        <v>6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2649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3</v>
      </c>
      <c r="C2150" s="36" t="s">
        <v>10674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 t="s">
        <v>60</v>
      </c>
      <c r="J2150" s="4" t="s">
        <v>6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2649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8</v>
      </c>
      <c r="C2151" s="36" t="s">
        <v>13729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9</v>
      </c>
      <c r="AH2151" s="36" t="s">
        <v>216</v>
      </c>
      <c r="AI2151" s="36" t="s">
        <v>2046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5</v>
      </c>
      <c r="C2152" s="36" t="s">
        <v>10676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 t="s">
        <v>60</v>
      </c>
      <c r="J2152" s="4" t="s">
        <v>6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2649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30</v>
      </c>
      <c r="C2153" s="36" t="s">
        <v>13731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 t="s">
        <v>60</v>
      </c>
      <c r="J2153" s="4" t="s">
        <v>6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2649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2</v>
      </c>
      <c r="C2154" s="36" t="s">
        <v>13733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 t="s">
        <v>60</v>
      </c>
      <c r="J2154" s="4" t="s">
        <v>6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2649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4</v>
      </c>
      <c r="C2155" s="36" t="s">
        <v>13735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9</v>
      </c>
      <c r="AH2155" s="36" t="s">
        <v>120</v>
      </c>
      <c r="AI2155" s="36" t="s">
        <v>5196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7</v>
      </c>
      <c r="AV2155" s="36" t="s">
        <v>5198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3</v>
      </c>
      <c r="C2156" s="36" t="s">
        <v>6624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5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6</v>
      </c>
      <c r="AY2156" s="36" t="s">
        <v>6627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8</v>
      </c>
      <c r="C2157" s="36" t="s">
        <v>6629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30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2</v>
      </c>
      <c r="AY2157" s="36" t="s">
        <v>4123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6</v>
      </c>
      <c r="C2158" s="36" t="s">
        <v>13657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9</v>
      </c>
      <c r="AH2158" s="36" t="s">
        <v>126</v>
      </c>
      <c r="AI2158" s="36" t="s">
        <v>6260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1</v>
      </c>
      <c r="AY2158" s="36" t="s">
        <v>6262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8</v>
      </c>
      <c r="C2159" s="36" t="s">
        <v>13659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9</v>
      </c>
      <c r="AH2159" s="36" t="s">
        <v>126</v>
      </c>
      <c r="AI2159" s="36" t="s">
        <v>3252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3</v>
      </c>
      <c r="AV2159" s="36" t="s">
        <v>3254</v>
      </c>
      <c r="AW2159" s="36">
        <v>316.38927999999999</v>
      </c>
      <c r="AX2159" s="36" t="s">
        <v>2122</v>
      </c>
      <c r="AY2159" s="36" t="s">
        <v>2123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2</v>
      </c>
      <c r="C2160" s="36" t="s">
        <v>13663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9</v>
      </c>
      <c r="AH2160" s="36" t="s">
        <v>199</v>
      </c>
      <c r="AI2160" s="36" t="s">
        <v>2240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1</v>
      </c>
      <c r="AV2160" s="36" t="s">
        <v>2242</v>
      </c>
      <c r="AW2160" s="36">
        <v>207.42095</v>
      </c>
      <c r="AX2160" s="36" t="s">
        <v>2243</v>
      </c>
      <c r="AY2160" s="36" t="s">
        <v>2244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4</v>
      </c>
      <c r="C2161" s="36" t="s">
        <v>13665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9</v>
      </c>
      <c r="AH2161" s="36" t="s">
        <v>8146</v>
      </c>
      <c r="AI2161" s="36" t="s">
        <v>8270</v>
      </c>
      <c r="AJ2161" s="36" t="s">
        <v>74</v>
      </c>
      <c r="AK2161" s="36" t="s">
        <v>8148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1</v>
      </c>
      <c r="AV2161" s="36" t="s">
        <v>8272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9</v>
      </c>
      <c r="C2162" s="36" t="s">
        <v>4560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/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749</v>
      </c>
      <c r="AH2162" s="36" t="s">
        <v>4526</v>
      </c>
      <c r="AI2162" s="36" t="s">
        <v>4561</v>
      </c>
      <c r="AJ2162" s="36" t="s">
        <v>4528</v>
      </c>
      <c r="AK2162" s="36" t="s">
        <v>98</v>
      </c>
      <c r="AL2162" s="36" t="s">
        <v>4529</v>
      </c>
      <c r="AM2162" s="36" t="s">
        <v>4530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1</v>
      </c>
      <c r="AV2162" s="36" t="s">
        <v>4532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3</v>
      </c>
      <c r="BD2162" s="36" t="s">
        <v>4562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6</v>
      </c>
      <c r="C2163" s="36" t="s">
        <v>13737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9</v>
      </c>
      <c r="AH2163" s="36" t="s">
        <v>13738</v>
      </c>
      <c r="AI2163" s="36" t="s">
        <v>13739</v>
      </c>
      <c r="AJ2163" s="36" t="s">
        <v>13740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1</v>
      </c>
      <c r="AV2163" s="36" t="s">
        <v>13742</v>
      </c>
      <c r="AW2163" s="36">
        <v>12.29008</v>
      </c>
      <c r="AX2163" s="36" t="s">
        <v>13743</v>
      </c>
      <c r="AY2163" s="36" t="s">
        <v>13744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8</v>
      </c>
      <c r="C2164" s="36" t="s">
        <v>13669</v>
      </c>
      <c r="D2164" s="36" t="s">
        <v>84</v>
      </c>
      <c r="E2164" s="36" t="s">
        <v>1306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9</v>
      </c>
      <c r="AH2164" s="36" t="s">
        <v>460</v>
      </c>
      <c r="AI2164" s="36" t="s">
        <v>2463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9</v>
      </c>
      <c r="AV2164" s="36" t="s">
        <v>1360</v>
      </c>
      <c r="AW2164" s="36">
        <v>109.57544</v>
      </c>
      <c r="AX2164" s="36" t="s">
        <v>1357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9</v>
      </c>
      <c r="C2165" s="36" t="s">
        <v>10680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8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9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9</v>
      </c>
      <c r="C2166" s="36" t="s">
        <v>13750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9</v>
      </c>
      <c r="AH2166" s="36" t="s">
        <v>112</v>
      </c>
      <c r="AI2166" s="36" t="s">
        <v>13751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2</v>
      </c>
      <c r="AV2166" s="36" t="s">
        <v>13753</v>
      </c>
      <c r="AW2166" s="36">
        <v>430.73376000000002</v>
      </c>
      <c r="AX2166" s="36" t="s">
        <v>13754</v>
      </c>
      <c r="AY2166" s="36" t="s">
        <v>13755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6</v>
      </c>
      <c r="C2167" s="36" t="s">
        <v>13757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 t="s">
        <v>6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2649</v>
      </c>
      <c r="AH2167" s="36" t="s">
        <v>112</v>
      </c>
      <c r="AI2167" s="36" t="s">
        <v>13758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9</v>
      </c>
      <c r="AV2167" s="36" t="s">
        <v>13760</v>
      </c>
      <c r="AW2167" s="36">
        <v>396.76062999999999</v>
      </c>
      <c r="AX2167" s="36" t="s">
        <v>13761</v>
      </c>
      <c r="AY2167" s="36" t="s">
        <v>13762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1</v>
      </c>
      <c r="C2168" s="36" t="s">
        <v>10682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3</v>
      </c>
      <c r="AI2168" s="36" t="s">
        <v>10684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5</v>
      </c>
      <c r="AV2168" s="36" t="s">
        <v>10686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4</v>
      </c>
      <c r="C2169" s="36" t="s">
        <v>13715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9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2</v>
      </c>
      <c r="C2170" s="36" t="s">
        <v>13723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9</v>
      </c>
      <c r="AH2170" s="36" t="s">
        <v>1542</v>
      </c>
      <c r="AI2170" s="36" t="s">
        <v>1543</v>
      </c>
      <c r="AJ2170" s="36" t="s">
        <v>1544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5</v>
      </c>
      <c r="AY2170" s="36" t="s">
        <v>1546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4</v>
      </c>
      <c r="C2171" s="36" t="s">
        <v>13725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9</v>
      </c>
      <c r="AH2171" s="36" t="s">
        <v>1542</v>
      </c>
      <c r="AI2171" s="36" t="s">
        <v>1543</v>
      </c>
      <c r="AJ2171" s="36" t="s">
        <v>1544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5</v>
      </c>
      <c r="AY2171" s="36" t="s">
        <v>1546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6</v>
      </c>
      <c r="C2172" s="36" t="s">
        <v>13727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9</v>
      </c>
      <c r="AH2172" s="36" t="s">
        <v>1542</v>
      </c>
      <c r="AI2172" s="36" t="s">
        <v>1543</v>
      </c>
      <c r="AJ2172" s="36" t="s">
        <v>1544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5</v>
      </c>
      <c r="AY2172" s="36" t="s">
        <v>1546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8</v>
      </c>
      <c r="C2173" s="36" t="s">
        <v>13639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9</v>
      </c>
      <c r="AH2173" s="36" t="s">
        <v>104</v>
      </c>
      <c r="AI2173" s="36" t="s">
        <v>6344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8</v>
      </c>
      <c r="AV2173" s="36" t="s">
        <v>6329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3</v>
      </c>
      <c r="C2174" s="36" t="s">
        <v>17154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9</v>
      </c>
      <c r="AH2174" s="36" t="s">
        <v>233</v>
      </c>
      <c r="AI2174" s="36" t="s">
        <v>1859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60</v>
      </c>
      <c r="AV2174" s="36" t="s">
        <v>1861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5</v>
      </c>
      <c r="C2175" s="36" t="s">
        <v>25466</v>
      </c>
      <c r="D2175" s="36" t="s">
        <v>231</v>
      </c>
      <c r="E2175" s="36" t="s">
        <v>25343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/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01</v>
      </c>
      <c r="AH2175" s="36" t="s">
        <v>390</v>
      </c>
      <c r="AI2175" s="36" t="s">
        <v>25344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4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5</v>
      </c>
      <c r="C2176" s="36" t="s">
        <v>25536</v>
      </c>
      <c r="D2176" s="36" t="s">
        <v>231</v>
      </c>
      <c r="E2176" s="36" t="s">
        <v>25343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/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01</v>
      </c>
      <c r="AH2176" s="36" t="s">
        <v>233</v>
      </c>
      <c r="AI2176" s="36" t="s">
        <v>25373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1</v>
      </c>
      <c r="AY2176" s="36" t="s">
        <v>1322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5</v>
      </c>
      <c r="C2177" s="36" t="s">
        <v>27046</v>
      </c>
      <c r="D2177" s="36" t="s">
        <v>231</v>
      </c>
      <c r="E2177" s="36" t="s">
        <v>25343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/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1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4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9</v>
      </c>
      <c r="C2178" s="36" t="s">
        <v>27050</v>
      </c>
      <c r="D2178" s="36" t="s">
        <v>231</v>
      </c>
      <c r="E2178" s="36" t="s">
        <v>25343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/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1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4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5</v>
      </c>
      <c r="C2179" s="36" t="s">
        <v>6636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>
        <v>45849</v>
      </c>
      <c r="AC2179" s="4">
        <v>45852</v>
      </c>
      <c r="AD2179" s="4">
        <v>45853</v>
      </c>
      <c r="AE2179" s="4">
        <v>45862</v>
      </c>
      <c r="AF2179" s="4"/>
      <c r="AG2179" s="36" t="s">
        <v>664</v>
      </c>
      <c r="AH2179" s="36" t="s">
        <v>227</v>
      </c>
      <c r="AI2179" s="36" t="s">
        <v>6637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8</v>
      </c>
      <c r="AY2179" s="36" t="s">
        <v>6639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7</v>
      </c>
      <c r="C2180" s="36" t="s">
        <v>10228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9</v>
      </c>
      <c r="C2181" s="36" t="s">
        <v>10230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8</v>
      </c>
      <c r="C2182" s="36" t="s">
        <v>10749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9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3</v>
      </c>
      <c r="C2183" s="36" t="s">
        <v>6634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9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50</v>
      </c>
      <c r="C2184" s="36" t="s">
        <v>10751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9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2</v>
      </c>
      <c r="C2185" s="36" t="s">
        <v>10753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4</v>
      </c>
      <c r="C2186" s="36" t="s">
        <v>10755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9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7</v>
      </c>
      <c r="AY2186" s="36" t="s">
        <v>8728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5</v>
      </c>
      <c r="C2187" s="36" t="s">
        <v>13776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7</v>
      </c>
      <c r="C2188" s="36" t="s">
        <v>13778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 t="s">
        <v>60</v>
      </c>
      <c r="AC2188" s="4">
        <v>45854</v>
      </c>
      <c r="AD2188" s="4">
        <v>45860</v>
      </c>
      <c r="AE2188" s="4">
        <v>45862</v>
      </c>
      <c r="AF2188" s="4"/>
      <c r="AG2188" s="36" t="s">
        <v>62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100</v>
      </c>
      <c r="C2189" s="36" t="s">
        <v>14101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2</v>
      </c>
      <c r="C2190" s="36" t="s">
        <v>14103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4</v>
      </c>
      <c r="C2191" s="36" t="s">
        <v>14105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9</v>
      </c>
      <c r="C2192" s="36" t="s">
        <v>13780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 t="s">
        <v>60</v>
      </c>
      <c r="J2192" s="4" t="s">
        <v>6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2649</v>
      </c>
      <c r="AH2192" s="36" t="s">
        <v>195</v>
      </c>
      <c r="AI2192" s="36" t="s">
        <v>10414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5</v>
      </c>
      <c r="AV2192" s="36" t="s">
        <v>10416</v>
      </c>
      <c r="AW2192" s="36">
        <v>5.0204500000000003</v>
      </c>
      <c r="AX2192" s="36" t="s">
        <v>10417</v>
      </c>
      <c r="AY2192" s="36" t="s">
        <v>10418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6</v>
      </c>
      <c r="C2193" s="36" t="s">
        <v>10757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 t="s">
        <v>60</v>
      </c>
      <c r="J2193" s="4" t="s">
        <v>6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2649</v>
      </c>
      <c r="AH2193" s="36" t="s">
        <v>195</v>
      </c>
      <c r="AI2193" s="36" t="s">
        <v>10414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5</v>
      </c>
      <c r="AV2193" s="36" t="s">
        <v>10416</v>
      </c>
      <c r="AW2193" s="36">
        <v>0.12873000000000001</v>
      </c>
      <c r="AX2193" s="36" t="s">
        <v>10417</v>
      </c>
      <c r="AY2193" s="36" t="s">
        <v>10418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1</v>
      </c>
      <c r="C2194" s="36" t="s">
        <v>13782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 t="s">
        <v>60</v>
      </c>
      <c r="J2194" s="4" t="s">
        <v>6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2649</v>
      </c>
      <c r="AH2194" s="36" t="s">
        <v>195</v>
      </c>
      <c r="AI2194" s="36" t="s">
        <v>10414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5</v>
      </c>
      <c r="AV2194" s="36" t="s">
        <v>10416</v>
      </c>
      <c r="AW2194" s="36">
        <v>23.36439</v>
      </c>
      <c r="AX2194" s="36" t="s">
        <v>10417</v>
      </c>
      <c r="AY2194" s="36" t="s">
        <v>10418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3</v>
      </c>
      <c r="C2195" s="36" t="s">
        <v>13784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 t="s">
        <v>60</v>
      </c>
      <c r="J2195" s="4" t="s">
        <v>6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2649</v>
      </c>
      <c r="AH2195" s="36" t="s">
        <v>195</v>
      </c>
      <c r="AI2195" s="36" t="s">
        <v>10414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5</v>
      </c>
      <c r="AV2195" s="36" t="s">
        <v>10416</v>
      </c>
      <c r="AW2195" s="36">
        <v>22.7851</v>
      </c>
      <c r="AX2195" s="36" t="s">
        <v>10417</v>
      </c>
      <c r="AY2195" s="36" t="s">
        <v>10418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5</v>
      </c>
      <c r="C2196" s="36" t="s">
        <v>13786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 t="s">
        <v>60</v>
      </c>
      <c r="J2196" s="4" t="s">
        <v>6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2649</v>
      </c>
      <c r="AH2196" s="36" t="s">
        <v>195</v>
      </c>
      <c r="AI2196" s="36" t="s">
        <v>10414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5</v>
      </c>
      <c r="AV2196" s="36" t="s">
        <v>10416</v>
      </c>
      <c r="AW2196" s="36">
        <v>31.831779999999998</v>
      </c>
      <c r="AX2196" s="36" t="s">
        <v>10417</v>
      </c>
      <c r="AY2196" s="36" t="s">
        <v>10418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7</v>
      </c>
      <c r="C2197" s="36" t="s">
        <v>13788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 t="s">
        <v>60</v>
      </c>
      <c r="J2197" s="4" t="s">
        <v>6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2649</v>
      </c>
      <c r="AH2197" s="36" t="s">
        <v>195</v>
      </c>
      <c r="AI2197" s="36" t="s">
        <v>10414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5</v>
      </c>
      <c r="AV2197" s="36" t="s">
        <v>10416</v>
      </c>
      <c r="AW2197" s="36">
        <v>31.01258</v>
      </c>
      <c r="AX2197" s="36" t="s">
        <v>10417</v>
      </c>
      <c r="AY2197" s="36" t="s">
        <v>10418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9</v>
      </c>
      <c r="C2198" s="36" t="s">
        <v>13790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 t="s">
        <v>60</v>
      </c>
      <c r="J2198" s="4" t="s">
        <v>6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2649</v>
      </c>
      <c r="AH2198" s="36" t="s">
        <v>195</v>
      </c>
      <c r="AI2198" s="36" t="s">
        <v>10414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5</v>
      </c>
      <c r="AV2198" s="36" t="s">
        <v>10416</v>
      </c>
      <c r="AW2198" s="36">
        <v>30.544460000000001</v>
      </c>
      <c r="AX2198" s="36" t="s">
        <v>10417</v>
      </c>
      <c r="AY2198" s="36" t="s">
        <v>10418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1</v>
      </c>
      <c r="C2199" s="36" t="s">
        <v>13792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 t="s">
        <v>60</v>
      </c>
      <c r="J2199" s="4" t="s">
        <v>6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2649</v>
      </c>
      <c r="AH2199" s="36" t="s">
        <v>195</v>
      </c>
      <c r="AI2199" s="36" t="s">
        <v>10414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5</v>
      </c>
      <c r="AV2199" s="36" t="s">
        <v>10416</v>
      </c>
      <c r="AW2199" s="36">
        <v>23.81532</v>
      </c>
      <c r="AX2199" s="36" t="s">
        <v>10417</v>
      </c>
      <c r="AY2199" s="36" t="s">
        <v>10418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3</v>
      </c>
      <c r="C2200" s="36" t="s">
        <v>13794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 t="s">
        <v>60</v>
      </c>
      <c r="J2200" s="4" t="s">
        <v>6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2649</v>
      </c>
      <c r="AH2200" s="36" t="s">
        <v>195</v>
      </c>
      <c r="AI2200" s="36" t="s">
        <v>10414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5</v>
      </c>
      <c r="AV2200" s="36" t="s">
        <v>10416</v>
      </c>
      <c r="AW2200" s="36">
        <v>25.851459999999999</v>
      </c>
      <c r="AX2200" s="36" t="s">
        <v>10417</v>
      </c>
      <c r="AY2200" s="36" t="s">
        <v>10418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5</v>
      </c>
      <c r="C2201" s="36" t="s">
        <v>13796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 t="s">
        <v>60</v>
      </c>
      <c r="J2201" s="4" t="s">
        <v>6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2649</v>
      </c>
      <c r="AH2201" s="36" t="s">
        <v>195</v>
      </c>
      <c r="AI2201" s="36" t="s">
        <v>10414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5</v>
      </c>
      <c r="AV2201" s="36" t="s">
        <v>10416</v>
      </c>
      <c r="AW2201" s="36">
        <v>7.3715000000000002</v>
      </c>
      <c r="AX2201" s="36" t="s">
        <v>10417</v>
      </c>
      <c r="AY2201" s="36" t="s">
        <v>10418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7</v>
      </c>
      <c r="C2202" s="36" t="s">
        <v>13798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 t="s">
        <v>60</v>
      </c>
      <c r="J2202" s="4" t="s">
        <v>6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2649</v>
      </c>
      <c r="AH2202" s="36" t="s">
        <v>195</v>
      </c>
      <c r="AI2202" s="36" t="s">
        <v>10414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5</v>
      </c>
      <c r="AV2202" s="36" t="s">
        <v>10416</v>
      </c>
      <c r="AW2202" s="36">
        <v>10.545349999999999</v>
      </c>
      <c r="AX2202" s="36" t="s">
        <v>10417</v>
      </c>
      <c r="AY2202" s="36" t="s">
        <v>10418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8</v>
      </c>
      <c r="C2203" s="36" t="s">
        <v>10759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9</v>
      </c>
      <c r="AH2203" s="36" t="s">
        <v>195</v>
      </c>
      <c r="AI2203" s="36" t="s">
        <v>10414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5</v>
      </c>
      <c r="AV2203" s="36" t="s">
        <v>10416</v>
      </c>
      <c r="AW2203" s="36">
        <v>0.51619000000000004</v>
      </c>
      <c r="AX2203" s="36" t="s">
        <v>10417</v>
      </c>
      <c r="AY2203" s="36" t="s">
        <v>10418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1</v>
      </c>
      <c r="C2204" s="36" t="s">
        <v>13802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 t="s">
        <v>60</v>
      </c>
      <c r="J2204" s="4" t="s">
        <v>6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2649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3</v>
      </c>
      <c r="C2205" s="36" t="s">
        <v>13804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 t="s">
        <v>60</v>
      </c>
      <c r="J2205" s="4" t="s">
        <v>6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2649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5</v>
      </c>
      <c r="C2206" s="36" t="s">
        <v>13806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 t="s">
        <v>60</v>
      </c>
      <c r="J2206" s="4" t="s">
        <v>6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2649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7</v>
      </c>
      <c r="C2207" s="36" t="s">
        <v>13808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 t="s">
        <v>60</v>
      </c>
      <c r="J2207" s="4" t="s">
        <v>6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2649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9</v>
      </c>
      <c r="C2208" s="36" t="s">
        <v>13810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 t="s">
        <v>60</v>
      </c>
      <c r="J2208" s="4" t="s">
        <v>6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2649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1</v>
      </c>
      <c r="C2209" s="36" t="s">
        <v>13812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 t="s">
        <v>60</v>
      </c>
      <c r="J2209" s="4" t="s">
        <v>6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2649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3</v>
      </c>
      <c r="C2210" s="36" t="s">
        <v>13814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 t="s">
        <v>60</v>
      </c>
      <c r="J2210" s="4" t="s">
        <v>6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2649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5</v>
      </c>
      <c r="C2211" s="36" t="s">
        <v>13816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 t="s">
        <v>60</v>
      </c>
      <c r="J2211" s="4" t="s">
        <v>6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2649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7</v>
      </c>
      <c r="C2212" s="36" t="s">
        <v>13818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 t="s">
        <v>60</v>
      </c>
      <c r="J2212" s="4" t="s">
        <v>6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2649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9</v>
      </c>
      <c r="C2213" s="36" t="s">
        <v>13820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 t="s">
        <v>60</v>
      </c>
      <c r="J2213" s="4" t="s">
        <v>6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2649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1</v>
      </c>
      <c r="C2214" s="36" t="s">
        <v>13822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 t="s">
        <v>60</v>
      </c>
      <c r="J2214" s="4" t="s">
        <v>6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2649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3</v>
      </c>
      <c r="C2215" s="36" t="s">
        <v>13824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 t="s">
        <v>60</v>
      </c>
      <c r="J2215" s="4" t="s">
        <v>6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2649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5</v>
      </c>
      <c r="C2216" s="36" t="s">
        <v>13826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 t="s">
        <v>60</v>
      </c>
      <c r="J2216" s="4" t="s">
        <v>6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2649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7</v>
      </c>
      <c r="C2217" s="36" t="s">
        <v>13828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 t="s">
        <v>60</v>
      </c>
      <c r="J2217" s="4" t="s">
        <v>6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2649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9</v>
      </c>
      <c r="C2218" s="36" t="s">
        <v>13830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 t="s">
        <v>60</v>
      </c>
      <c r="J2218" s="4" t="s">
        <v>6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2649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1</v>
      </c>
      <c r="C2219" s="36" t="s">
        <v>13832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 t="s">
        <v>60</v>
      </c>
      <c r="J2219" s="4" t="s">
        <v>6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2649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3</v>
      </c>
      <c r="C2220" s="36" t="s">
        <v>13834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 t="s">
        <v>60</v>
      </c>
      <c r="J2220" s="4" t="s">
        <v>6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2649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5</v>
      </c>
      <c r="C2221" s="36" t="s">
        <v>13836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 t="s">
        <v>60</v>
      </c>
      <c r="J2221" s="4" t="s">
        <v>6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2649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7</v>
      </c>
      <c r="C2222" s="36" t="s">
        <v>13838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 t="s">
        <v>60</v>
      </c>
      <c r="J2222" s="4" t="s">
        <v>6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2649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9</v>
      </c>
      <c r="C2223" s="36" t="s">
        <v>13840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 t="s">
        <v>60</v>
      </c>
      <c r="J2223" s="4" t="s">
        <v>6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2649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1</v>
      </c>
      <c r="C2224" s="36" t="s">
        <v>13842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 t="s">
        <v>60</v>
      </c>
      <c r="J2224" s="4" t="s">
        <v>6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2649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3</v>
      </c>
      <c r="C2225" s="36" t="s">
        <v>13844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 t="s">
        <v>60</v>
      </c>
      <c r="J2225" s="4" t="s">
        <v>6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2649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5</v>
      </c>
      <c r="C2226" s="36" t="s">
        <v>13846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 t="s">
        <v>60</v>
      </c>
      <c r="J2226" s="4" t="s">
        <v>6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2649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7</v>
      </c>
      <c r="C2227" s="36" t="s">
        <v>13848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 t="s">
        <v>60</v>
      </c>
      <c r="J2227" s="4" t="s">
        <v>6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2649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9</v>
      </c>
      <c r="C2228" s="36" t="s">
        <v>13850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 t="s">
        <v>60</v>
      </c>
      <c r="J2228" s="4" t="s">
        <v>6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2649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1</v>
      </c>
      <c r="C2229" s="36" t="s">
        <v>13852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 t="s">
        <v>60</v>
      </c>
      <c r="J2229" s="4" t="s">
        <v>6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2649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3</v>
      </c>
      <c r="C2230" s="36" t="s">
        <v>13854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 t="s">
        <v>60</v>
      </c>
      <c r="J2230" s="4" t="s">
        <v>6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2649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5</v>
      </c>
      <c r="C2231" s="36" t="s">
        <v>13856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 t="s">
        <v>60</v>
      </c>
      <c r="J2231" s="4" t="s">
        <v>6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2649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7</v>
      </c>
      <c r="C2232" s="36" t="s">
        <v>13858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 t="s">
        <v>60</v>
      </c>
      <c r="J2232" s="4" t="s">
        <v>6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2649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9</v>
      </c>
      <c r="C2233" s="36" t="s">
        <v>13860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 t="s">
        <v>60</v>
      </c>
      <c r="J2233" s="4" t="s">
        <v>6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2649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1</v>
      </c>
      <c r="C2234" s="36" t="s">
        <v>13862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 t="s">
        <v>60</v>
      </c>
      <c r="J2234" s="4" t="s">
        <v>6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2649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3</v>
      </c>
      <c r="C2235" s="36" t="s">
        <v>13864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 t="s">
        <v>60</v>
      </c>
      <c r="J2235" s="4" t="s">
        <v>6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2649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5</v>
      </c>
      <c r="C2236" s="36" t="s">
        <v>13866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 t="s">
        <v>60</v>
      </c>
      <c r="J2236" s="4" t="s">
        <v>6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2649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7</v>
      </c>
      <c r="C2237" s="36" t="s">
        <v>13868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 t="s">
        <v>60</v>
      </c>
      <c r="J2237" s="4" t="s">
        <v>6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2649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9</v>
      </c>
      <c r="C2238" s="36" t="s">
        <v>13870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 t="s">
        <v>60</v>
      </c>
      <c r="J2238" s="4" t="s">
        <v>6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2649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1</v>
      </c>
      <c r="C2239" s="36" t="s">
        <v>13872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 t="s">
        <v>60</v>
      </c>
      <c r="J2239" s="4" t="s">
        <v>6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2649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3</v>
      </c>
      <c r="C2240" s="36" t="s">
        <v>13874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 t="s">
        <v>60</v>
      </c>
      <c r="J2240" s="4" t="s">
        <v>6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2649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5</v>
      </c>
      <c r="C2241" s="36" t="s">
        <v>13876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 t="s">
        <v>60</v>
      </c>
      <c r="J2241" s="4" t="s">
        <v>6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2649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7</v>
      </c>
      <c r="C2242" s="36" t="s">
        <v>13878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 t="s">
        <v>60</v>
      </c>
      <c r="J2242" s="4" t="s">
        <v>6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2649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9</v>
      </c>
      <c r="C2243" s="36" t="s">
        <v>13880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 t="s">
        <v>60</v>
      </c>
      <c r="J2243" s="4" t="s">
        <v>6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2649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1</v>
      </c>
      <c r="C2244" s="36" t="s">
        <v>13882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 t="s">
        <v>60</v>
      </c>
      <c r="J2244" s="4" t="s">
        <v>6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2649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3</v>
      </c>
      <c r="C2245" s="36" t="s">
        <v>13884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 t="s">
        <v>60</v>
      </c>
      <c r="J2245" s="4" t="s">
        <v>6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2649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5</v>
      </c>
      <c r="C2246" s="36" t="s">
        <v>13886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 t="s">
        <v>60</v>
      </c>
      <c r="J2246" s="4" t="s">
        <v>6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2649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7</v>
      </c>
      <c r="C2247" s="36" t="s">
        <v>13888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 t="s">
        <v>60</v>
      </c>
      <c r="J2247" s="4" t="s">
        <v>6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2649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1</v>
      </c>
      <c r="C2248" s="36" t="s">
        <v>13892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 t="s">
        <v>60</v>
      </c>
      <c r="J2248" s="4" t="s">
        <v>6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2649</v>
      </c>
      <c r="AH2248" s="36" t="s">
        <v>665</v>
      </c>
      <c r="AI2248" s="36" t="s">
        <v>13893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4</v>
      </c>
      <c r="AV2248" s="36" t="s">
        <v>13895</v>
      </c>
      <c r="AW2248" s="36">
        <v>7.2347400000000004</v>
      </c>
      <c r="AX2248" s="36" t="s">
        <v>13896</v>
      </c>
      <c r="AY2248" s="36" t="s">
        <v>13897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8</v>
      </c>
      <c r="C2249" s="36" t="s">
        <v>13899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 t="s">
        <v>60</v>
      </c>
      <c r="J2249" s="4" t="s">
        <v>6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2649</v>
      </c>
      <c r="AH2249" s="36" t="s">
        <v>665</v>
      </c>
      <c r="AI2249" s="36" t="s">
        <v>13893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4</v>
      </c>
      <c r="AV2249" s="36" t="s">
        <v>13895</v>
      </c>
      <c r="AW2249" s="36">
        <v>14.92272</v>
      </c>
      <c r="AX2249" s="36" t="s">
        <v>13896</v>
      </c>
      <c r="AY2249" s="36" t="s">
        <v>13897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900</v>
      </c>
      <c r="C2250" s="36" t="s">
        <v>13901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 t="s">
        <v>60</v>
      </c>
      <c r="J2250" s="4" t="s">
        <v>6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2649</v>
      </c>
      <c r="AH2250" s="36" t="s">
        <v>665</v>
      </c>
      <c r="AI2250" s="36" t="s">
        <v>13893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4</v>
      </c>
      <c r="AV2250" s="36" t="s">
        <v>13895</v>
      </c>
      <c r="AW2250" s="36">
        <v>12.857939999999999</v>
      </c>
      <c r="AX2250" s="36" t="s">
        <v>13896</v>
      </c>
      <c r="AY2250" s="36" t="s">
        <v>13897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2</v>
      </c>
      <c r="C2251" s="36" t="s">
        <v>13903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 t="s">
        <v>60</v>
      </c>
      <c r="J2251" s="4" t="s">
        <v>6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2649</v>
      </c>
      <c r="AH2251" s="36" t="s">
        <v>665</v>
      </c>
      <c r="AI2251" s="36" t="s">
        <v>13893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4</v>
      </c>
      <c r="AV2251" s="36" t="s">
        <v>13895</v>
      </c>
      <c r="AW2251" s="36">
        <v>21.989159999999998</v>
      </c>
      <c r="AX2251" s="36" t="s">
        <v>13896</v>
      </c>
      <c r="AY2251" s="36" t="s">
        <v>13897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4</v>
      </c>
      <c r="C2252" s="36" t="s">
        <v>13905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 t="s">
        <v>60</v>
      </c>
      <c r="J2252" s="4" t="s">
        <v>6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2649</v>
      </c>
      <c r="AH2252" s="36" t="s">
        <v>665</v>
      </c>
      <c r="AI2252" s="36" t="s">
        <v>13893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4</v>
      </c>
      <c r="AV2252" s="36" t="s">
        <v>13895</v>
      </c>
      <c r="AW2252" s="36">
        <v>20.165669999999999</v>
      </c>
      <c r="AX2252" s="36" t="s">
        <v>13896</v>
      </c>
      <c r="AY2252" s="36" t="s">
        <v>13897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6</v>
      </c>
      <c r="C2253" s="36" t="s">
        <v>13907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 t="s">
        <v>60</v>
      </c>
      <c r="J2253" s="4" t="s">
        <v>6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2649</v>
      </c>
      <c r="AH2253" s="36" t="s">
        <v>665</v>
      </c>
      <c r="AI2253" s="36" t="s">
        <v>13893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4</v>
      </c>
      <c r="AV2253" s="36" t="s">
        <v>13895</v>
      </c>
      <c r="AW2253" s="36">
        <v>24.563500000000001</v>
      </c>
      <c r="AX2253" s="36" t="s">
        <v>13896</v>
      </c>
      <c r="AY2253" s="36" t="s">
        <v>13897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8</v>
      </c>
      <c r="C2254" s="36" t="s">
        <v>13909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 t="s">
        <v>60</v>
      </c>
      <c r="J2254" s="4" t="s">
        <v>6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2649</v>
      </c>
      <c r="AH2254" s="36" t="s">
        <v>665</v>
      </c>
      <c r="AI2254" s="36" t="s">
        <v>13893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4</v>
      </c>
      <c r="AV2254" s="36" t="s">
        <v>13895</v>
      </c>
      <c r="AW2254" s="36">
        <v>20.272929999999999</v>
      </c>
      <c r="AX2254" s="36" t="s">
        <v>13896</v>
      </c>
      <c r="AY2254" s="36" t="s">
        <v>13897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10</v>
      </c>
      <c r="C2255" s="36" t="s">
        <v>13911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 t="s">
        <v>60</v>
      </c>
      <c r="J2255" s="4" t="s">
        <v>6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2649</v>
      </c>
      <c r="AH2255" s="36" t="s">
        <v>665</v>
      </c>
      <c r="AI2255" s="36" t="s">
        <v>13893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4</v>
      </c>
      <c r="AV2255" s="36" t="s">
        <v>13895</v>
      </c>
      <c r="AW2255" s="36">
        <v>27.88869</v>
      </c>
      <c r="AX2255" s="36" t="s">
        <v>13896</v>
      </c>
      <c r="AY2255" s="36" t="s">
        <v>13897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6</v>
      </c>
      <c r="C2256" s="36" t="s">
        <v>13947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 t="s">
        <v>60</v>
      </c>
      <c r="J2256" s="4" t="s">
        <v>6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2649</v>
      </c>
      <c r="AH2256" s="36" t="s">
        <v>195</v>
      </c>
      <c r="AI2256" s="36" t="s">
        <v>8658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9</v>
      </c>
      <c r="AV2256" s="36" t="s">
        <v>8660</v>
      </c>
      <c r="AW2256" s="36">
        <v>1.0532600000000001</v>
      </c>
      <c r="AX2256" s="36" t="s">
        <v>8661</v>
      </c>
      <c r="AY2256" s="36" t="s">
        <v>8662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8</v>
      </c>
      <c r="C2257" s="36" t="s">
        <v>13949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 t="s">
        <v>60</v>
      </c>
      <c r="J2257" s="4" t="s">
        <v>6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2649</v>
      </c>
      <c r="AH2257" s="36" t="s">
        <v>195</v>
      </c>
      <c r="AI2257" s="36" t="s">
        <v>8658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9</v>
      </c>
      <c r="AV2257" s="36" t="s">
        <v>8660</v>
      </c>
      <c r="AW2257" s="36">
        <v>1.4043399999999999</v>
      </c>
      <c r="AX2257" s="36" t="s">
        <v>8661</v>
      </c>
      <c r="AY2257" s="36" t="s">
        <v>8662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50</v>
      </c>
      <c r="C2258" s="36" t="s">
        <v>13951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 t="s">
        <v>60</v>
      </c>
      <c r="J2258" s="4" t="s">
        <v>6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2649</v>
      </c>
      <c r="AH2258" s="36" t="s">
        <v>195</v>
      </c>
      <c r="AI2258" s="36" t="s">
        <v>8658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9</v>
      </c>
      <c r="AV2258" s="36" t="s">
        <v>8660</v>
      </c>
      <c r="AW2258" s="36">
        <v>1.75543</v>
      </c>
      <c r="AX2258" s="36" t="s">
        <v>8661</v>
      </c>
      <c r="AY2258" s="36" t="s">
        <v>8662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2</v>
      </c>
      <c r="C2259" s="36" t="s">
        <v>13953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 t="s">
        <v>60</v>
      </c>
      <c r="J2259" s="4" t="s">
        <v>6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2649</v>
      </c>
      <c r="AH2259" s="36" t="s">
        <v>195</v>
      </c>
      <c r="AI2259" s="36" t="s">
        <v>8658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9</v>
      </c>
      <c r="AV2259" s="36" t="s">
        <v>8660</v>
      </c>
      <c r="AW2259" s="36">
        <v>1.8428800000000001</v>
      </c>
      <c r="AX2259" s="36" t="s">
        <v>8661</v>
      </c>
      <c r="AY2259" s="36" t="s">
        <v>8662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4</v>
      </c>
      <c r="C2260" s="36" t="s">
        <v>13955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 t="s">
        <v>60</v>
      </c>
      <c r="J2260" s="4" t="s">
        <v>6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2649</v>
      </c>
      <c r="AH2260" s="36" t="s">
        <v>195</v>
      </c>
      <c r="AI2260" s="36" t="s">
        <v>8658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9</v>
      </c>
      <c r="AV2260" s="36" t="s">
        <v>8660</v>
      </c>
      <c r="AW2260" s="36">
        <v>1.53573</v>
      </c>
      <c r="AX2260" s="36" t="s">
        <v>8661</v>
      </c>
      <c r="AY2260" s="36" t="s">
        <v>8662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6</v>
      </c>
      <c r="C2261" s="36" t="s">
        <v>13957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 t="s">
        <v>60</v>
      </c>
      <c r="J2261" s="4" t="s">
        <v>6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2649</v>
      </c>
      <c r="AH2261" s="36" t="s">
        <v>195</v>
      </c>
      <c r="AI2261" s="36" t="s">
        <v>8658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9</v>
      </c>
      <c r="AV2261" s="36" t="s">
        <v>8660</v>
      </c>
      <c r="AW2261" s="36">
        <v>0.92144000000000004</v>
      </c>
      <c r="AX2261" s="36" t="s">
        <v>8661</v>
      </c>
      <c r="AY2261" s="36" t="s">
        <v>8662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8</v>
      </c>
      <c r="C2262" s="36" t="s">
        <v>13959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 t="s">
        <v>60</v>
      </c>
      <c r="J2262" s="4" t="s">
        <v>6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2649</v>
      </c>
      <c r="AH2262" s="36" t="s">
        <v>195</v>
      </c>
      <c r="AI2262" s="36" t="s">
        <v>8658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9</v>
      </c>
      <c r="AV2262" s="36" t="s">
        <v>8660</v>
      </c>
      <c r="AW2262" s="36">
        <v>0.56311999999999995</v>
      </c>
      <c r="AX2262" s="36" t="s">
        <v>8661</v>
      </c>
      <c r="AY2262" s="36" t="s">
        <v>8662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60</v>
      </c>
      <c r="C2263" s="36" t="s">
        <v>13961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 t="s">
        <v>60</v>
      </c>
      <c r="J2263" s="4" t="s">
        <v>6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2649</v>
      </c>
      <c r="AH2263" s="36" t="s">
        <v>195</v>
      </c>
      <c r="AI2263" s="36" t="s">
        <v>790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6</v>
      </c>
      <c r="AY2263" s="36" t="s">
        <v>7907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2</v>
      </c>
      <c r="C2264" s="36" t="s">
        <v>13963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 t="s">
        <v>60</v>
      </c>
      <c r="J2264" s="4" t="s">
        <v>6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2649</v>
      </c>
      <c r="AH2264" s="36" t="s">
        <v>195</v>
      </c>
      <c r="AI2264" s="36" t="s">
        <v>790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6</v>
      </c>
      <c r="AY2264" s="36" t="s">
        <v>7907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4</v>
      </c>
      <c r="C2265" s="36" t="s">
        <v>13965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 t="s">
        <v>60</v>
      </c>
      <c r="J2265" s="4" t="s">
        <v>6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2649</v>
      </c>
      <c r="AH2265" s="36" t="s">
        <v>195</v>
      </c>
      <c r="AI2265" s="36" t="s">
        <v>7905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6</v>
      </c>
      <c r="AY2265" s="36" t="s">
        <v>7907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6</v>
      </c>
      <c r="C2266" s="36" t="s">
        <v>13967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 t="s">
        <v>60</v>
      </c>
      <c r="J2266" s="4" t="s">
        <v>6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2649</v>
      </c>
      <c r="AH2266" s="36" t="s">
        <v>195</v>
      </c>
      <c r="AI2266" s="36" t="s">
        <v>7905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6</v>
      </c>
      <c r="AY2266" s="36" t="s">
        <v>7907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8</v>
      </c>
      <c r="C2267" s="36" t="s">
        <v>13969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 t="s">
        <v>60</v>
      </c>
      <c r="J2267" s="4" t="s">
        <v>6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2649</v>
      </c>
      <c r="AH2267" s="36" t="s">
        <v>195</v>
      </c>
      <c r="AI2267" s="36" t="s">
        <v>7905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6</v>
      </c>
      <c r="AY2267" s="36" t="s">
        <v>7907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70</v>
      </c>
      <c r="C2268" s="36" t="s">
        <v>13971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 t="s">
        <v>60</v>
      </c>
      <c r="J2268" s="4" t="s">
        <v>6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2649</v>
      </c>
      <c r="AH2268" s="36" t="s">
        <v>195</v>
      </c>
      <c r="AI2268" s="36" t="s">
        <v>7905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6</v>
      </c>
      <c r="AY2268" s="36" t="s">
        <v>7907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2</v>
      </c>
      <c r="C2269" s="36" t="s">
        <v>13973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 t="s">
        <v>60</v>
      </c>
      <c r="J2269" s="4" t="s">
        <v>6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2649</v>
      </c>
      <c r="AH2269" s="36" t="s">
        <v>195</v>
      </c>
      <c r="AI2269" s="36" t="s">
        <v>7905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6</v>
      </c>
      <c r="AY2269" s="36" t="s">
        <v>7907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4</v>
      </c>
      <c r="C2270" s="36" t="s">
        <v>13975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 t="s">
        <v>60</v>
      </c>
      <c r="J2270" s="4" t="s">
        <v>6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2649</v>
      </c>
      <c r="AH2270" s="36" t="s">
        <v>195</v>
      </c>
      <c r="AI2270" s="36" t="s">
        <v>7905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6</v>
      </c>
      <c r="AY2270" s="36" t="s">
        <v>7907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6</v>
      </c>
      <c r="C2271" s="36" t="s">
        <v>13977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 t="s">
        <v>60</v>
      </c>
      <c r="J2271" s="4" t="s">
        <v>6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2649</v>
      </c>
      <c r="AH2271" s="36" t="s">
        <v>195</v>
      </c>
      <c r="AI2271" s="36" t="s">
        <v>7905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6</v>
      </c>
      <c r="AY2271" s="36" t="s">
        <v>7907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8</v>
      </c>
      <c r="C2272" s="36" t="s">
        <v>13979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 t="s">
        <v>60</v>
      </c>
      <c r="J2272" s="4" t="s">
        <v>6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2649</v>
      </c>
      <c r="AH2272" s="36" t="s">
        <v>195</v>
      </c>
      <c r="AI2272" s="36" t="s">
        <v>7905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6</v>
      </c>
      <c r="AY2272" s="36" t="s">
        <v>7907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80</v>
      </c>
      <c r="C2273" s="36" t="s">
        <v>13981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 t="s">
        <v>60</v>
      </c>
      <c r="J2273" s="4" t="s">
        <v>6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2649</v>
      </c>
      <c r="AH2273" s="36" t="s">
        <v>195</v>
      </c>
      <c r="AI2273" s="36" t="s">
        <v>7905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6</v>
      </c>
      <c r="AY2273" s="36" t="s">
        <v>7907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2</v>
      </c>
      <c r="C2274" s="36" t="s">
        <v>13983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 t="s">
        <v>60</v>
      </c>
      <c r="J2274" s="4" t="s">
        <v>6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2649</v>
      </c>
      <c r="AH2274" s="36" t="s">
        <v>195</v>
      </c>
      <c r="AI2274" s="36" t="s">
        <v>7905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6</v>
      </c>
      <c r="AY2274" s="36" t="s">
        <v>7907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4</v>
      </c>
      <c r="C2275" s="36" t="s">
        <v>13985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 t="s">
        <v>60</v>
      </c>
      <c r="J2275" s="4" t="s">
        <v>6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2649</v>
      </c>
      <c r="AH2275" s="36" t="s">
        <v>195</v>
      </c>
      <c r="AI2275" s="36" t="s">
        <v>7905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6</v>
      </c>
      <c r="AY2275" s="36" t="s">
        <v>7907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6</v>
      </c>
      <c r="C2276" s="36" t="s">
        <v>13987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 t="s">
        <v>60</v>
      </c>
      <c r="J2276" s="4" t="s">
        <v>6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2649</v>
      </c>
      <c r="AH2276" s="36" t="s">
        <v>195</v>
      </c>
      <c r="AI2276" s="36" t="s">
        <v>7905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6</v>
      </c>
      <c r="AY2276" s="36" t="s">
        <v>7907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8</v>
      </c>
      <c r="C2277" s="36" t="s">
        <v>13989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 t="s">
        <v>60</v>
      </c>
      <c r="J2277" s="4" t="s">
        <v>6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2649</v>
      </c>
      <c r="AH2277" s="36" t="s">
        <v>195</v>
      </c>
      <c r="AI2277" s="36" t="s">
        <v>7905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6</v>
      </c>
      <c r="AY2277" s="36" t="s">
        <v>7907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90</v>
      </c>
      <c r="C2278" s="36" t="s">
        <v>13991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 t="s">
        <v>6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2649</v>
      </c>
      <c r="AH2278" s="36" t="s">
        <v>195</v>
      </c>
      <c r="AI2278" s="36" t="s">
        <v>7950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8</v>
      </c>
      <c r="AV2278" s="36" t="s">
        <v>2089</v>
      </c>
      <c r="AW2278" s="36">
        <v>0.66744000000000003</v>
      </c>
      <c r="AX2278" s="36" t="s">
        <v>7951</v>
      </c>
      <c r="AY2278" s="36" t="s">
        <v>7952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2</v>
      </c>
      <c r="C2279" s="36" t="s">
        <v>13993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 t="s">
        <v>6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2649</v>
      </c>
      <c r="AH2279" s="36" t="s">
        <v>195</v>
      </c>
      <c r="AI2279" s="36" t="s">
        <v>7950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8</v>
      </c>
      <c r="AV2279" s="36" t="s">
        <v>2089</v>
      </c>
      <c r="AW2279" s="36">
        <v>1.00116</v>
      </c>
      <c r="AX2279" s="36" t="s">
        <v>7951</v>
      </c>
      <c r="AY2279" s="36" t="s">
        <v>7952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4</v>
      </c>
      <c r="C2280" s="36" t="s">
        <v>13995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 t="s">
        <v>6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2649</v>
      </c>
      <c r="AH2280" s="36" t="s">
        <v>195</v>
      </c>
      <c r="AI2280" s="36" t="s">
        <v>7950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8</v>
      </c>
      <c r="AV2280" s="36" t="s">
        <v>2089</v>
      </c>
      <c r="AW2280" s="36">
        <v>0.83430000000000004</v>
      </c>
      <c r="AX2280" s="36" t="s">
        <v>7951</v>
      </c>
      <c r="AY2280" s="36" t="s">
        <v>7952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6</v>
      </c>
      <c r="C2281" s="36" t="s">
        <v>13997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 t="s">
        <v>6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2649</v>
      </c>
      <c r="AH2281" s="36" t="s">
        <v>195</v>
      </c>
      <c r="AI2281" s="36" t="s">
        <v>7950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8</v>
      </c>
      <c r="AV2281" s="36" t="s">
        <v>2089</v>
      </c>
      <c r="AW2281" s="36">
        <v>0.90103999999999995</v>
      </c>
      <c r="AX2281" s="36" t="s">
        <v>7951</v>
      </c>
      <c r="AY2281" s="36" t="s">
        <v>7952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8</v>
      </c>
      <c r="C2282" s="36" t="s">
        <v>13999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 t="s">
        <v>6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2649</v>
      </c>
      <c r="AH2282" s="36" t="s">
        <v>195</v>
      </c>
      <c r="AI2282" s="36" t="s">
        <v>7950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8</v>
      </c>
      <c r="AV2282" s="36" t="s">
        <v>2089</v>
      </c>
      <c r="AW2282" s="36">
        <v>0.83430000000000004</v>
      </c>
      <c r="AX2282" s="36" t="s">
        <v>7951</v>
      </c>
      <c r="AY2282" s="36" t="s">
        <v>7952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60</v>
      </c>
      <c r="C2283" s="36" t="s">
        <v>10761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 t="s">
        <v>60</v>
      </c>
      <c r="J2283" s="4" t="s">
        <v>6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2649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2</v>
      </c>
      <c r="C2284" s="36" t="s">
        <v>10763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 t="s">
        <v>60</v>
      </c>
      <c r="J2284" s="4" t="s">
        <v>6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2649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4</v>
      </c>
      <c r="C2285" s="36" t="s">
        <v>10765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 t="s">
        <v>60</v>
      </c>
      <c r="J2285" s="4" t="s">
        <v>6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2649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6</v>
      </c>
      <c r="C2286" s="36" t="s">
        <v>10767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 t="s">
        <v>60</v>
      </c>
      <c r="J2286" s="4" t="s">
        <v>6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2649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8</v>
      </c>
      <c r="C2287" s="36" t="s">
        <v>10769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 t="s">
        <v>60</v>
      </c>
      <c r="J2287" s="4" t="s">
        <v>6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